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:\Мои документы на ультрабуке\Мои личные документы\Рынок\Технопарк 2018\Тариф 2018\На сайт 19.04.17\"/>
    </mc:Choice>
  </mc:AlternateContent>
  <bookViews>
    <workbookView xWindow="0" yWindow="0" windowWidth="28800" windowHeight="10935"/>
  </bookViews>
  <sheets>
    <sheet name="Приложение 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_M8">[2]!_xlbgnm.M8</definedName>
    <definedName name="__M9">[2]!_xlbgnm.M9</definedName>
    <definedName name="__ORG10">#REF!</definedName>
    <definedName name="__ORG11">#REF!</definedName>
    <definedName name="__ORG12">#REF!</definedName>
    <definedName name="__ORG13">#REF!</definedName>
    <definedName name="__ORG14">#REF!</definedName>
    <definedName name="__ORG15">#REF!</definedName>
    <definedName name="__q11">[2]!_xlbgnm.q11</definedName>
    <definedName name="__q15">[2]!_xlbgnm.q15</definedName>
    <definedName name="__q17">[2]!_xlbgnm.q17</definedName>
    <definedName name="__q2">[2]!_xlbgnm.q2</definedName>
    <definedName name="__q3">[2]!_xlbgnm.q3</definedName>
    <definedName name="__q4">[2]!_xlbgnm.q4</definedName>
    <definedName name="__q5">[2]!_xlbgnm.q5</definedName>
    <definedName name="__q6">[2]!_xlbgnm.q6</definedName>
    <definedName name="__q7">[2]!_xlbgnm.q7</definedName>
    <definedName name="__q8">[2]!_xlbgnm.q8</definedName>
    <definedName name="__q9">[2]!_xlbgnm.q9</definedName>
    <definedName name="__RAB10">#REF!</definedName>
    <definedName name="__RAB11">#REF!</definedName>
    <definedName name="__RAB12">#REF!</definedName>
    <definedName name="__RAB13">#REF!</definedName>
    <definedName name="__RAB14">#REF!</definedName>
    <definedName name="__RAB15">#REF!</definedName>
    <definedName name="_M8">[3]!_xlbgnm.M8</definedName>
    <definedName name="_M9">[3]!_xlbgnm.M9</definedName>
    <definedName name="_ORG10">#REF!</definedName>
    <definedName name="_ORG11">#REF!</definedName>
    <definedName name="_ORG12">#REF!</definedName>
    <definedName name="_ORG13">#REF!</definedName>
    <definedName name="_ORG14">#REF!</definedName>
    <definedName name="_ORG15">#REF!</definedName>
    <definedName name="_q11">[3]!_xlbgnm.q11</definedName>
    <definedName name="_q15">[3]!_xlbgnm.q15</definedName>
    <definedName name="_q17">[3]!_xlbgnm.q17</definedName>
    <definedName name="_q2">[3]!_xlbgnm.q2</definedName>
    <definedName name="_q3">[3]!_xlbgnm.q3</definedName>
    <definedName name="_q4">[3]!_xlbgnm.q4</definedName>
    <definedName name="_q5">[3]!_xlbgnm.q5</definedName>
    <definedName name="_q6">[3]!_xlbgnm.q6</definedName>
    <definedName name="_q7">[3]!_xlbgnm.q7</definedName>
    <definedName name="_q8">[3]!_xlbgnm.q8</definedName>
    <definedName name="_q9">[3]!_xlbgnm.q9</definedName>
    <definedName name="_RAB10">#REF!</definedName>
    <definedName name="_RAB11">#REF!</definedName>
    <definedName name="_RAB12">#REF!</definedName>
    <definedName name="_RAB13">#REF!</definedName>
    <definedName name="_RAB14">#REF!</definedName>
    <definedName name="_RAB15">#REF!</definedName>
    <definedName name="÷ĺňâĺđňűé">#REF!</definedName>
    <definedName name="àî">[3]!àî</definedName>
    <definedName name="ALL_SET">#REF!</definedName>
    <definedName name="BALEE_PROT">'[4]Баланс ээ'!$G$22:$J$22,'[4]Баланс ээ'!$G$20:$J$20,'[4]Баланс ээ'!$G$11:$J$18,'[4]Баланс ээ'!$G$24:$J$28</definedName>
    <definedName name="BALM_PROT">'[4]Баланс мощности'!$G$20:$J$20,'[4]Баланс мощности'!$G$22:$J$22,'[4]Баланс мощности'!$G$24:$J$28,'[4]Баланс мощности'!$G$11:$J$18</definedName>
    <definedName name="cd">[3]!cd</definedName>
    <definedName name="com">[3]!com</definedName>
    <definedName name="CompOt">[3]!CompOt</definedName>
    <definedName name="CompOt2">[3]!CompOt2</definedName>
    <definedName name="CompRas">[3]!CompRas</definedName>
    <definedName name="ct">[3]!ct</definedName>
    <definedName name="ď">[3]!ď</definedName>
    <definedName name="DaNet">[4]regs!$H$94:$H$95</definedName>
    <definedName name="ďď">[3]!ďď</definedName>
    <definedName name="đđ">[3]!đđ</definedName>
    <definedName name="đđđ">[3]!đđđ</definedName>
    <definedName name="dsragh">[3]!dsragh</definedName>
    <definedName name="ęĺ">[3]!ęĺ</definedName>
    <definedName name="ESO_PROT">[5]ЭСО!$G$35:$G$37,[5]ЭСО!$G$41:$G$44,[5]ЭСО!#REF!,P1_ESO_PROT</definedName>
    <definedName name="ew">[3]!ew</definedName>
    <definedName name="fg">[3]!fg</definedName>
    <definedName name="gfg">[3]!gfg</definedName>
    <definedName name="gh">[3]!gh</definedName>
    <definedName name="h">[3]!h</definedName>
    <definedName name="hhh">[3]!hhh</definedName>
    <definedName name="hhy">[3]!hhy</definedName>
    <definedName name="îî">[3]!îî</definedName>
    <definedName name="j">[3]!j</definedName>
    <definedName name="k">[3]!k</definedName>
    <definedName name="LINE">#REF!</definedName>
    <definedName name="LINE2">#REF!</definedName>
    <definedName name="MmExcelLinker_6E24F10A_D93B_4197_A91F_1E8C46B84DD5">РТ передача [6]ээ!$I$76:$I$76</definedName>
    <definedName name="NET_SCOPE">#REF!</definedName>
    <definedName name="nfyz">[3]!nfyz</definedName>
    <definedName name="o">[3]!o</definedName>
    <definedName name="öó">[3]!öó</definedName>
    <definedName name="P1_dip" hidden="1">[7]FST5!$G$167:$G$172,[7]FST5!$G$174:$G$175,[7]FST5!$G$177:$G$180,[7]FST5!$G$182,[7]FST5!$G$184:$G$188,[7]FST5!$G$190,[7]FST5!$G$192:$G$194</definedName>
    <definedName name="P1_eso" hidden="1">[7]FST5!$G$167:$G$172,[7]FST5!$G$174:$G$175,[7]FST5!$G$177:$G$180,[7]FST5!$G$182,[7]FST5!$G$184:$G$188,[7]FST5!$G$190,[7]FST5!$G$192:$G$194</definedName>
    <definedName name="P1_ESO_PROT" hidden="1">[5]ЭСО!#REF!,[5]ЭСО!#REF!,[5]ЭСО!$G$7:$G$15,[5]ЭСО!#REF!,[5]ЭСО!$G$20:$G$22,[5]ЭСО!$G$24:$G$26,[5]ЭСО!$G$29:$G$30,[5]ЭСО!$G$33:$G$33</definedName>
    <definedName name="P1_net" hidden="1">[7]FST5!$G$118:$G$123,[7]FST5!$G$125:$G$126,[7]FST5!$G$128:$G$131,[7]FST5!$G$133,[7]FST5!$G$135:$G$139,[7]FST5!$G$141,[7]FST5!$G$143:$G$145</definedName>
    <definedName name="P1_SBT_PROT" hidden="1">[5]сбыт!#REF!,[5]сбыт!#REF!,[5]сбыт!#REF!,[5]сбыт!#REF!,[5]сбыт!#REF!,[5]сбыт!#REF!,[5]сбыт!#REF!</definedName>
    <definedName name="P1_SC_CLR" hidden="1">#REF!,#REF!,#REF!,#REF!,#REF!</definedName>
    <definedName name="P1_SCOPE_CORR" hidden="1">#REF!,#REF!,#REF!,#REF!,#REF!,#REF!,#REF!</definedName>
    <definedName name="P1_SCOPE_FLOAD" hidden="1">'[5]Ген. не уч. ОРЭМ'!$F$33:$F$36,'[5]Ген. не уч. ОРЭМ'!$F$38:$F$43,'[5]Ген. не уч. ОРЭМ'!$F$45:$F$45,'[5]Ген. не уч. ОРЭМ'!$F$47:$F$47,'[5]Ген. не уч. ОРЭМ'!$F$49:$F$49,'[5]Ген. не уч. ОРЭМ'!$F$51:$F$51</definedName>
    <definedName name="P1_SCOPE_FRML" hidden="1">'[5]Ген. не уч. ОРЭМ'!$F$18:$F$26,'[5]Ген. не уч. ОРЭМ'!$F$28:$F$29,'[5]Ген. не уч. ОРЭМ'!$F$31:$F$31,'[5]Ген. не уч. ОРЭМ'!$F$33:$F$35,'[5]Ген. не уч. ОРЭМ'!$F$38:$F$42,'[5]Ген. не уч. ОРЭМ'!$F$45:$F$45</definedName>
    <definedName name="P1_SET_PROT" hidden="1">#REF!,#REF!,#REF!,#REF!,#REF!,#REF!,#REF!</definedName>
    <definedName name="P1_SET_PRT" hidden="1">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6_SCOPE_FULL_LOAD" hidden="1">[3]!P2_SCOPE_FULL_LOAD,[3]!P3_SCOPE_FULL_LOAD,[3]!P4_SCOPE_FULL_LOAD,[3]!P5_SCOPE_FULL_LOAD,[3]!P6_SCOPE_FULL_LOAD,[3]!P7_SCOPE_FULL_LOAD,[3]!P8_SCOPE_FULL_LOAD</definedName>
    <definedName name="P17_SCOPE_FULL_LOAD" hidden="1">[3]!P9_SCOPE_FULL_LOAD,P10_SCOPE_FULL_LOAD,P11_SCOPE_FULL_LOAD,P12_SCOPE_FULL_LOAD,P13_SCOPE_FULL_LOAD,P14_SCOPE_FULL_LOAD,P15_SCOPE_FULL_LOAD</definedName>
    <definedName name="P19_T1_Protect" hidden="1">P5_T1_Protect,P6_T1_Protect,P7_T1_Protect,P8_T1_Protect,P9_T1_Protect,P10_T1_Protect,P11_T1_Protect,P12_T1_Protect,P13_T1_Protect,P14_T1_Protect</definedName>
    <definedName name="P2_dip" hidden="1">[7]FST5!$G$100:$G$116,[7]FST5!$G$118:$G$123,[7]FST5!$G$125:$G$126,[7]FST5!$G$128:$G$131,[7]FST5!$G$133,[7]FST5!$G$135:$G$139,[7]FST5!$G$141</definedName>
    <definedName name="P2_SC_CLR" hidden="1">#REF!,#REF!,#REF!,#REF!,#REF!</definedName>
    <definedName name="P2_SCOPE_CORR" hidden="1">#REF!,#REF!,#REF!,#REF!,#REF!,#REF!,#REF!,#REF!</definedName>
    <definedName name="P3_dip" hidden="1">[7]FST5!$G$143:$G$145,[7]FST5!$G$214:$G$217,[7]FST5!$G$219:$G$224,[7]FST5!$G$226,[7]FST5!$G$228,[7]FST5!$G$230,[7]FST5!$G$232,[7]FST5!$G$197:$G$212</definedName>
    <definedName name="P4_dip" hidden="1">[7]FST5!$G$70:$G$75,[7]FST5!$G$77:$G$78,[7]FST5!$G$80:$G$83,[7]FST5!$G$85,[7]FST5!$G$87:$G$91,[7]FST5!$G$93,[7]FST5!$G$95:$G$97,[7]FST5!$G$52:$G$68</definedName>
    <definedName name="P6_T2.1?Protection">P1_T2.1?Protection</definedName>
    <definedName name="REG_PROT">[4]regs!$H$18:$H$23,[4]regs!$H$25:$H$26,[4]regs!$H$28:$H$28,[4]regs!$H$30:$H$32,[4]regs!$H$35:$H$39,[4]regs!$H$46:$H$46,[4]regs!$H$13:$H$16</definedName>
    <definedName name="regions">[4]regs!$A$1:$A$87</definedName>
    <definedName name="rr">[3]!rr</definedName>
    <definedName name="ŕŕ">[3]!ŕŕ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FLOAD">'[5]Ген. не уч. ОРЭМ'!$F$13:$F$31,P1_SCOPE_FLOAD</definedName>
    <definedName name="SCOPE_FRML">'[5]Ген. не уч. ОРЭМ'!$F$49:$F$49,'[5]Ген. не уч. ОРЭМ'!$F$13:$F$16,P1_SCOPE_FRML</definedName>
    <definedName name="SCOPE_FULL_LOAD">[3]!P16_SCOPE_FULL_LOAD,[3]!P17_SCOPE_FULL_LOAD</definedName>
    <definedName name="SCOPE_NOTIND">[3]!P1_SCOPE_NOTIND,[3]!P2_SCOPE_NOTIND,[3]!P3_SCOPE_NOTIND,[3]!P4_SCOPE_NOTIND,[3]!P5_SCOPE_NOTIND,[3]!P6_SCOPE_NOTIND,[3]!P7_SCOPE_NOTIND,[3]!P8_SCOPE_NOTIND</definedName>
    <definedName name="SCOPE_NotInd2">[3]!P4_SCOPE_NotInd2,[3]!P5_SCOPE_NotInd2,[3]!P6_SCOPE_NotInd2,[3]!P7_SCOPE_NotInd2</definedName>
    <definedName name="SCOPE_PER_PRT">P5_SCOPE_PER_PRT,P6_SCOPE_PER_PRT,P7_SCOPE_PER_PRT,P8_SCOPE_PER_PRT</definedName>
    <definedName name="SCOPE_SETLD">#REF!</definedName>
    <definedName name="SCOPE_SV_PRT">P1_SCOPE_SV_PRT,P2_SCOPE_SV_PRT,P3_SCOPE_SV_PRT</definedName>
    <definedName name="SCOPE_SVOD">[5]Свод!$K$34,[5]Свод!$D$4:$K$31</definedName>
    <definedName name="SET_PROT">#REF!,#REF!,#REF!,#REF!,#REF!,P1_SET_PROT</definedName>
    <definedName name="SET_PRT">#REF!,#REF!,#REF!,#REF!,P1_SET_PRT</definedName>
    <definedName name="SETcom">#REF!</definedName>
    <definedName name="Sheet2?prefix?">"H"</definedName>
    <definedName name="T1_Protect">P15_T1_Protect,P16_T1_Protect,P17_T1_Protect,P18_T1_Protect,P19_T1_Protect</definedName>
    <definedName name="T11?Data">#N/A</definedName>
    <definedName name="T17_Protection">P2_T17_Protection,P3_T17_Protection,P4_T17_Protection,P5_T17_Protection,P6_T17_Protection</definedName>
    <definedName name="T18.1?Data">P1_T18.1?Data,P2_T18.1?Data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?Protection">P1_T2?Protection,P2_T2?Protection</definedName>
    <definedName name="T2_DiapProt">P1_T2_DiapProt,P2_T2_DiapProt</definedName>
    <definedName name="T21.2.1?Data">P1_T21.2.1?Data,P2_T21.2.1?Data</definedName>
    <definedName name="T21.2.2?Data">P1_T21.2.2?Data,P2_T21.2.2?Data</definedName>
    <definedName name="T21.4?Data">P1_T21.4?Data,P2_T21.4?Data</definedName>
    <definedName name="T21_Protection">P2_T21_Protection,P3_T21_Protection</definedName>
    <definedName name="T25_protection">P1_T25_protection,P2_T25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7?Data">#N/A</definedName>
    <definedName name="TABLE" localSheetId="0">'Приложение 5'!$A$4:$F$10</definedName>
    <definedName name="upr">[3]!upr</definedName>
    <definedName name="ůůů">[3]!ůůů</definedName>
    <definedName name="VV">[3]!VV</definedName>
    <definedName name="we">[3]!we</definedName>
    <definedName name="wrn.Сравнение._.с._.отраслями." hidden="1">{#N/A,#N/A,TRUE,"Лист1";#N/A,#N/A,TRUE,"Лист2";#N/A,#N/A,TRUE,"Лист3"}</definedName>
    <definedName name="аа">[3]!аа</definedName>
    <definedName name="АААААААА">[3]!АААААААА</definedName>
    <definedName name="ав">[3]!ав</definedName>
    <definedName name="ап">[3]!ап</definedName>
    <definedName name="аяыпамыпмипи">[3]!аяыпамыпмипи</definedName>
    <definedName name="бб">[3]!бб</definedName>
    <definedName name="в">[3]!в</definedName>
    <definedName name="в23ё">[3]!в23ё</definedName>
    <definedName name="вап">[3]!вап</definedName>
    <definedName name="Вар.их">[3]!Вар.их</definedName>
    <definedName name="Вар.КАЛМЭ">[3]!Вар.КАЛМЭ</definedName>
    <definedName name="вв">[3]!вв</definedName>
    <definedName name="витт" hidden="1">{#N/A,#N/A,TRUE,"Лист1";#N/A,#N/A,TRUE,"Лист2";#N/A,#N/A,TRUE,"Лист3"}</definedName>
    <definedName name="вм">[3]!вм</definedName>
    <definedName name="вмивртвр">[3]!вмивртвр</definedName>
    <definedName name="вртт">[3]!вртт</definedName>
    <definedName name="вуув" hidden="1">{#N/A,#N/A,TRUE,"Лист1";#N/A,#N/A,TRUE,"Лист2";#N/A,#N/A,TRUE,"Лист3"}</definedName>
    <definedName name="гнлзщ">[3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ж">[3]!дж</definedName>
    <definedName name="доопатмо">[3]!доопатмо</definedName>
    <definedName name="Дополнение">[3]!Дополнение</definedName>
    <definedName name="еще">[3]!еще</definedName>
    <definedName name="ж">[3]!ж</definedName>
    <definedName name="жд">[3]!жд</definedName>
    <definedName name="_xlnm.Print_Titles" localSheetId="0">'Приложение 5'!$A$4:$IV$5</definedName>
    <definedName name="й">[3]!й</definedName>
    <definedName name="ий">[3]!ий</definedName>
    <definedName name="йй">[3]!йй</definedName>
    <definedName name="индцкавг98" hidden="1">{#N/A,#N/A,TRUE,"Лист1";#N/A,#N/A,TRUE,"Лист2";#N/A,#N/A,TRUE,"Лист3"}</definedName>
    <definedName name="йфц">[3]!йфц</definedName>
    <definedName name="йц">[3]!йц</definedName>
    <definedName name="йцу">[3]!йцу</definedName>
    <definedName name="ке">[3]!ке</definedName>
    <definedName name="кеппппппппппп" hidden="1">{#N/A,#N/A,TRUE,"Лист1";#N/A,#N/A,TRUE,"Лист2";#N/A,#N/A,TRUE,"Лист3"}</definedName>
    <definedName name="компенсация">[3]!компенсация</definedName>
    <definedName name="кп">[3]!кп</definedName>
    <definedName name="кпнрг">[3]!кпнрг</definedName>
    <definedName name="ктджщз">[3]!ктджщз</definedName>
    <definedName name="лара">[3]!лара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>[3]!ло</definedName>
    <definedName name="лор">[3]!лор</definedName>
    <definedName name="лщжо" hidden="1">{#N/A,#N/A,TRUE,"Лист1";#N/A,#N/A,TRUE,"Лист2";#N/A,#N/A,TRUE,"Лист3"}</definedName>
    <definedName name="мам">[3]!мам</definedName>
    <definedName name="мым">[3]!мым</definedName>
    <definedName name="нгг">[3]!нгг</definedName>
    <definedName name="ншш" hidden="1">{#N/A,#N/A,TRUE,"Лист1";#N/A,#N/A,TRUE,"Лист2";#N/A,#N/A,TRUE,"Лист3"}</definedName>
    <definedName name="_xlnm.Print_Area" localSheetId="0">'Приложение 5'!$A$1:$I$13</definedName>
    <definedName name="олло">[3]!олло</definedName>
    <definedName name="олс">[3]!олс</definedName>
    <definedName name="ооо">[3]!ооо</definedName>
    <definedName name="отпуск">[3]!отпуск</definedName>
    <definedName name="план56">[3]!план56</definedName>
    <definedName name="ПМС">[3]!ПМС</definedName>
    <definedName name="ПМС1">[3]!ПМС1</definedName>
    <definedName name="пппп">[3]!пппп</definedName>
    <definedName name="ппппппппппп">P1_T2?Protection,P2_T2?Protection</definedName>
    <definedName name="пр">[3]!пр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сср">[3]!рсср</definedName>
    <definedName name="с">[3]!с</definedName>
    <definedName name="с1">[3]!с1</definedName>
    <definedName name="сваеррта">[3]!сваеррта</definedName>
    <definedName name="свмпвппв">[3]!свмпвппв</definedName>
    <definedName name="себестоимость2">[3]!себестоимость2</definedName>
    <definedName name="ск">[3]!ск</definedName>
    <definedName name="сокращение">[3]!сокращение</definedName>
    <definedName name="сомп">[3]!сомп</definedName>
    <definedName name="сомпас">[3]!сомпас</definedName>
    <definedName name="сс">[3]!сс</definedName>
    <definedName name="сссс">[3]!сссс</definedName>
    <definedName name="ссы">[3]!ссы</definedName>
    <definedName name="ссы2">[3]!ссы2</definedName>
    <definedName name="таня">[3]!таня</definedName>
    <definedName name="тепло">[3]!тепло</definedName>
    <definedName name="тп" hidden="1">{#N/A,#N/A,TRUE,"Лист1";#N/A,#N/A,TRUE,"Лист2";#N/A,#N/A,TRUE,"Лист3"}</definedName>
    <definedName name="ть">[3]!ть</definedName>
    <definedName name="ТЭП2" hidden="1">{#N/A,#N/A,TRUE,"Лист1";#N/A,#N/A,TRUE,"Лист2";#N/A,#N/A,TRUE,"Лист3"}</definedName>
    <definedName name="у">[3]!у</definedName>
    <definedName name="у1">[3]!у1</definedName>
    <definedName name="ук">[3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[3]!уу</definedName>
    <definedName name="УФ">[3]!УФ</definedName>
    <definedName name="уыукпе">[3]!уыукпе</definedName>
    <definedName name="фам">[3]!фам</definedName>
    <definedName name="Форма">[3]!Форма</definedName>
    <definedName name="фыаспит">[3]!фыаспит</definedName>
    <definedName name="ц">[3]!ц</definedName>
    <definedName name="ц1">[3]!ц1</definedName>
    <definedName name="цу">[3]!цу</definedName>
    <definedName name="цуа">[3]!цуа</definedName>
    <definedName name="черновик">[3]!черновик</definedName>
    <definedName name="щ">[3]!щ</definedName>
    <definedName name="ыаппр">[3]!ыаппр</definedName>
    <definedName name="ыапр" hidden="1">{#N/A,#N/A,TRUE,"Лист1";#N/A,#N/A,TRUE,"Лист2";#N/A,#N/A,TRUE,"Лист3"}</definedName>
    <definedName name="ыаупп">[3]!ыаупп</definedName>
    <definedName name="ыаыыа">[3]!ыаыыа</definedName>
    <definedName name="ыв">[3]!ыв</definedName>
    <definedName name="ывпкывк">[3]!ывпкывк</definedName>
    <definedName name="ывпмьпь">[3]!ывпмьпь</definedName>
    <definedName name="ымпы">[3]!ымпы</definedName>
    <definedName name="ыпр">[3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3]!ыфса</definedName>
    <definedName name="ыыыы">[3]!ыыыы</definedName>
    <definedName name="ю">[3]!ю</definedName>
    <definedName name="ююююююю">[3]!ююююююю</definedName>
    <definedName name="я">[3]!я</definedName>
    <definedName name="яя">[3]!яя</definedName>
    <definedName name="яяя">[3]!яяя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" uniqueCount="19">
  <si>
    <t>Приложение № 5
к предложению о размере цен (тарифов), долгосрочных параметров регулирования</t>
  </si>
  <si>
    <t>Раздел 3. Цены (тарифы) по регулируемым видам деятельности организации</t>
  </si>
  <si>
    <t>№ 
п/п</t>
  </si>
  <si>
    <t>Наименование показателей</t>
  </si>
  <si>
    <t>Единица изменения</t>
  </si>
  <si>
    <t>Фактические показатели за год, предшествующий базовому периоду</t>
  </si>
  <si>
    <t>Показатели, утвержденные на базовый период *</t>
  </si>
  <si>
    <t>Предложения на расчетный период регулирования</t>
  </si>
  <si>
    <t>1-е полу-годие</t>
  </si>
  <si>
    <t>2-е полу-годие</t>
  </si>
  <si>
    <t>1.2.</t>
  </si>
  <si>
    <t xml:space="preserve">Услуги по передаче электрической энергии (мощности) </t>
  </si>
  <si>
    <t>двухставочный тариф</t>
  </si>
  <si>
    <t>ставка на содержание сетей</t>
  </si>
  <si>
    <t>руб./МВт в мес.</t>
  </si>
  <si>
    <t>ставка на оплату технологического расхода (потерь)</t>
  </si>
  <si>
    <t>руб./МВт·ч</t>
  </si>
  <si>
    <t>одноставочный тариф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000"/>
  </numFmts>
  <fonts count="8" x14ac:knownFonts="1"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0"/>
      <color indexed="9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4" fillId="0" borderId="0"/>
  </cellStyleXfs>
  <cellXfs count="23">
    <xf numFmtId="0" fontId="0" fillId="0" borderId="0" xfId="0"/>
    <xf numFmtId="0" fontId="1" fillId="0" borderId="0" xfId="0" applyFont="1" applyAlignment="1"/>
    <xf numFmtId="0" fontId="1" fillId="0" borderId="0" xfId="0" applyFont="1"/>
    <xf numFmtId="0" fontId="6" fillId="0" borderId="0" xfId="0" applyFont="1" applyAlignment="1">
      <alignment horizontal="center" vertical="center" wrapText="1"/>
    </xf>
    <xf numFmtId="0" fontId="5" fillId="0" borderId="2" xfId="1" applyFont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0" fontId="6" fillId="0" borderId="0" xfId="0" applyFont="1" applyAlignment="1">
      <alignment vertical="top"/>
    </xf>
    <xf numFmtId="0" fontId="5" fillId="0" borderId="2" xfId="1" applyFont="1" applyBorder="1" applyAlignment="1">
      <alignment horizontal="center" wrapText="1"/>
    </xf>
    <xf numFmtId="0" fontId="5" fillId="0" borderId="2" xfId="1" applyFont="1" applyBorder="1" applyAlignment="1">
      <alignment horizontal="left" wrapText="1"/>
    </xf>
    <xf numFmtId="0" fontId="5" fillId="0" borderId="2" xfId="1" applyFont="1" applyBorder="1" applyAlignment="1">
      <alignment horizontal="center" vertical="top" wrapText="1"/>
    </xf>
    <xf numFmtId="0" fontId="5" fillId="0" borderId="2" xfId="1" applyFont="1" applyBorder="1" applyAlignment="1">
      <alignment horizontal="center" vertical="top"/>
    </xf>
    <xf numFmtId="4" fontId="5" fillId="0" borderId="2" xfId="1" applyNumberFormat="1" applyFont="1" applyBorder="1" applyAlignment="1">
      <alignment horizontal="center" vertical="top"/>
    </xf>
    <xf numFmtId="2" fontId="5" fillId="0" borderId="2" xfId="1" applyNumberFormat="1" applyFont="1" applyBorder="1" applyAlignment="1">
      <alignment horizontal="center" vertical="top"/>
    </xf>
    <xf numFmtId="164" fontId="5" fillId="0" borderId="2" xfId="1" applyNumberFormat="1" applyFont="1" applyBorder="1" applyAlignment="1">
      <alignment horizontal="center" vertical="top"/>
    </xf>
    <xf numFmtId="0" fontId="7" fillId="0" borderId="0" xfId="0" applyFont="1" applyAlignment="1"/>
    <xf numFmtId="0" fontId="2" fillId="0" borderId="0" xfId="0" applyFont="1"/>
    <xf numFmtId="2" fontId="1" fillId="0" borderId="0" xfId="0" applyNumberFormat="1" applyFont="1"/>
    <xf numFmtId="0" fontId="2" fillId="0" borderId="0" xfId="0" applyFont="1" applyAlignment="1">
      <alignment horizontal="left" wrapText="1" indent="3"/>
    </xf>
    <xf numFmtId="0" fontId="3" fillId="0" borderId="0" xfId="0" applyFont="1" applyAlignment="1">
      <alignment horizontal="center" wrapText="1"/>
    </xf>
    <xf numFmtId="0" fontId="5" fillId="0" borderId="1" xfId="1" applyFont="1" applyBorder="1" applyAlignment="1">
      <alignment horizontal="center" vertical="center" wrapText="1"/>
    </xf>
    <xf numFmtId="0" fontId="5" fillId="0" borderId="4" xfId="1" applyFont="1" applyBorder="1" applyAlignment="1">
      <alignment horizontal="center" vertical="center" wrapText="1"/>
    </xf>
    <xf numFmtId="0" fontId="5" fillId="0" borderId="2" xfId="1" applyFont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</cellXfs>
  <cellStyles count="2">
    <cellStyle name="Обычный" xfId="0" builtinId="0"/>
    <cellStyle name="Обычный_стр.1_5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%20&#1085;&#1072;%20&#1091;&#1083;&#1100;&#1090;&#1088;&#1072;&#1073;&#1091;&#1082;&#1077;/&#1052;&#1086;&#1080;%20&#1083;&#1080;&#1095;&#1085;&#1099;&#1077;%20&#1076;&#1086;&#1082;&#1091;&#1084;&#1077;&#1085;&#1090;&#1099;/&#1056;&#1099;&#1085;&#1086;&#1082;/&#1058;&#1077;&#1093;&#1085;&#1086;&#1087;&#1072;&#1088;&#1082;%202016/&#1053;&#1042;&#1042;-&#1087;&#1088;&#1077;&#1076;&#1074;&#1072;&#1088;&#1080;&#1090;&#1077;&#1083;&#1100;&#1085;&#1086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limonova\&#1069;&#1051;&#1045;&#1050;&#1058;&#1056;&#1054;&#1069;&#1053;&#1045;&#1056;&#1043;&#1048;&#1071;%202016\&#1050;&#1072;&#1083;&#1100;&#1082;&#1091;&#1083;&#1103;&#1094;&#1080;&#1080;%202016%20-&#1084;&#1086;&#1080;\&#1053;&#1042;&#1042;-&#1087;&#1088;&#1077;&#1076;&#1074;&#1072;&#1088;&#1080;&#1090;&#1077;&#1083;&#1100;&#1085;&#1086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Filimonova/&#1069;&#1051;&#1045;&#1050;&#1058;&#1056;&#1054;&#1069;&#1053;&#1045;&#1056;&#1043;&#1048;&#1071;%202011/PREDEL.ELEC.2010v1.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Filimonova/&#1069;&#1051;&#1045;&#1050;&#1058;&#1056;&#1054;&#1069;&#1053;&#1045;&#1056;&#1043;&#1048;&#1071;%202011/PREDEL.ELEK.2011.CZ-1%20&#1074;&#1072;&#1088;&#1080;&#1072;&#1085;&#109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9335~1\LOCALS~1\Temp\bat\proverk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 (2)"/>
      <sheetName val="НВВ-предварительно"/>
    </sheetNames>
    <definedNames>
      <definedName name="_xlbgnm.M8" refersTo="#ССЫЛКА!"/>
      <definedName name="_xlbgnm.M9" refersTo="#ССЫЛКА!"/>
      <definedName name="_xlbgnm.q11" refersTo="#ССЫЛКА!"/>
      <definedName name="_xlbgnm.q15" refersTo="#ССЫЛКА!"/>
      <definedName name="_xlbgnm.q17" refersTo="#ССЫЛКА!"/>
      <definedName name="_xlbgnm.q2" refersTo="#ССЫЛКА!"/>
      <definedName name="_xlbgnm.q3" refersTo="#ССЫЛКА!"/>
      <definedName name="_xlbgnm.q4" refersTo="#ССЫЛКА!"/>
      <definedName name="_xlbgnm.q5" refersTo="#ССЫЛКА!"/>
      <definedName name="_xlbgnm.q6" refersTo="#ССЫЛКА!"/>
      <definedName name="_xlbgnm.q7" refersTo="#ССЫЛКА!"/>
      <definedName name="_xlbgnm.q8" refersTo="#ССЫЛКА!"/>
      <definedName name="_xlbgnm.q9" refersTo="#ССЫЛКА!"/>
    </definedNames>
    <sheetDataSet>
      <sheetData sheetId="0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 (2)"/>
      <sheetName val="НВВ-предварительно"/>
    </sheetNames>
    <definedNames>
      <definedName name="àî" refersTo="#ССЫЛКА!"/>
      <definedName name="cd" refersTo="#ССЫЛКА!"/>
      <definedName name="com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ď" refersTo="#ССЫЛКА!"/>
      <definedName name="ďď" refersTo="#ССЫЛКА!"/>
      <definedName name="đđ" refersTo="#ССЫЛКА!"/>
      <definedName name="đđđ" refersTo="#ССЫЛКА!"/>
      <definedName name="dsragh" refersTo="#ССЫЛКА!"/>
      <definedName name="ęĺ" refersTo="#ССЫЛКА!"/>
      <definedName name="ew" refersTo="#ССЫЛКА!"/>
      <definedName name="fg" refersTo="#ССЫЛКА!"/>
      <definedName name="gfg" refersTo="#ССЫЛКА!"/>
      <definedName name="gh" refersTo="#ССЫЛКА!"/>
      <definedName name="h" refersTo="#ССЫЛКА!"/>
      <definedName name="hhh" refersTo="#ССЫЛКА!"/>
      <definedName name="hhy" refersTo="#ССЫЛКА!"/>
      <definedName name="îî" refersTo="#ССЫЛКА!"/>
      <definedName name="j" refersTo="#ССЫЛКА!"/>
      <definedName name="k" refersTo="#ССЫЛКА!"/>
      <definedName name="_xlbgnm.M8" refersTo="#ССЫЛКА!"/>
      <definedName name="_xlbgnm.M9" refersTo="#ССЫЛКА!"/>
      <definedName name="nfyz" refersTo="#ССЫЛКА!"/>
      <definedName name="o" refersTo="#ССЫЛКА!"/>
      <definedName name="öó" refersTo="#ССЫЛКА!"/>
      <definedName name="P1_SCOPE_NOTIND"/>
      <definedName name="P16_SCOPE_FULL_LOAD" refersTo="#ССЫЛКА!"/>
      <definedName name="P17_SCOPE_FULL_LOAD" refersTo="#ССЫЛКА!"/>
      <definedName name="P2_SCOPE_FULL_LOAD"/>
      <definedName name="P2_SCOPE_NOTIND"/>
      <definedName name="P3_SCOPE_FULL_LOAD"/>
      <definedName name="P3_SCOPE_NOTIND"/>
      <definedName name="P4_SCOPE_FULL_LOAD"/>
      <definedName name="P4_SCOPE_NOTIND"/>
      <definedName name="P4_SCOPE_NotInd2"/>
      <definedName name="P5_SCOPE_FULL_LOAD"/>
      <definedName name="P5_SCOPE_NOTIND"/>
      <definedName name="P5_SCOPE_NotInd2"/>
      <definedName name="P6_SCOPE_FULL_LOAD"/>
      <definedName name="P6_SCOPE_NOTIND"/>
      <definedName name="P6_SCOPE_NotInd2"/>
      <definedName name="P7_SCOPE_FULL_LOAD"/>
      <definedName name="P7_SCOPE_NOTIND"/>
      <definedName name="P7_SCOPE_NotInd2"/>
      <definedName name="P8_SCOPE_FULL_LOAD"/>
      <definedName name="P8_SCOPE_NOTIND"/>
      <definedName name="P9_SCOPE_FULL_LOAD"/>
      <definedName name="_xlbgnm.q11" refersTo="#ССЫЛКА!"/>
      <definedName name="_xlbgnm.q15" refersTo="#ССЫЛКА!"/>
      <definedName name="_xlbgnm.q17" refersTo="#ССЫЛКА!"/>
      <definedName name="_xlbgnm.q2" refersTo="#ССЫЛКА!"/>
      <definedName name="_xlbgnm.q3" refersTo="#ССЫЛКА!"/>
      <definedName name="_xlbgnm.q4" refersTo="#ССЫЛКА!"/>
      <definedName name="_xlbgnm.q5" refersTo="#ССЫЛКА!"/>
      <definedName name="_xlbgnm.q6" refersTo="#ССЫЛКА!"/>
      <definedName name="_xlbgnm.q7" refersTo="#ССЫЛКА!"/>
      <definedName name="_xlbgnm.q8" refersTo="#ССЫЛКА!"/>
      <definedName name="_xlbgnm.q9" refersTo="#ССЫЛКА!"/>
      <definedName name="rr" refersTo="#ССЫЛКА!"/>
      <definedName name="ŕŕ" refersTo="#ССЫЛКА!"/>
      <definedName name="upr" refersTo="#ССЫЛКА!"/>
      <definedName name="ůůů" refersTo="#ССЫЛКА!"/>
      <definedName name="VV" refersTo="#ССЫЛКА!"/>
      <definedName name="we" refersTo="#ССЫЛКА!"/>
      <definedName name="аа" refersTo="#ССЫЛКА!"/>
      <definedName name="АААААААА" refersTo="#ССЫЛКА!"/>
      <definedName name="ав" refersTo="#ССЫЛКА!"/>
      <definedName name="ап" refersTo="#ССЫЛКА!"/>
      <definedName name="аяыпамыпмипи" refersTo="#ССЫЛКА!"/>
      <definedName name="бб" refersTo="#ССЫЛКА!"/>
      <definedName name="в" refersTo="#ССЫЛКА!"/>
      <definedName name="в23ё" refersTo="#ССЫЛКА!"/>
      <definedName name="вап" refersTo="#ССЫЛКА!"/>
      <definedName name="Вар.их" refersTo="#ССЫЛКА!"/>
      <definedName name="Вар.КАЛМЭ" refersTo="#ССЫЛКА!"/>
      <definedName name="вв" refersTo="#ССЫЛКА!"/>
      <definedName name="вм" refersTo="#ССЫЛКА!"/>
      <definedName name="вмивртвр" refersTo="#ССЫЛКА!"/>
      <definedName name="вртт" refersTo="#ССЫЛКА!"/>
      <definedName name="гнлзщ" refersTo="#ССЫЛКА!"/>
      <definedName name="дж" refersTo="#ССЫЛКА!"/>
      <definedName name="доопатмо" refersTo="#ССЫЛКА!"/>
      <definedName name="Дополнение" refersTo="#ССЫЛКА!"/>
      <definedName name="еще" refersTo="#ССЫЛКА!"/>
      <definedName name="ж" refersTo="#ССЫЛКА!"/>
      <definedName name="жд" refersTo="#ССЫЛКА!"/>
      <definedName name="й" refersTo="#ССЫЛКА!"/>
      <definedName name="ий" refersTo="#ССЫЛКА!"/>
      <definedName name="йй" refersTo="#ССЫЛКА!"/>
      <definedName name="йфц" refersTo="#ССЫЛКА!"/>
      <definedName name="йц" refersTo="#ССЫЛКА!"/>
      <definedName name="йцу" refersTo="#ССЫЛКА!"/>
      <definedName name="ке" refersTo="#ССЫЛКА!"/>
      <definedName name="компенсация" refersTo="#ССЫЛКА!"/>
      <definedName name="кп" refersTo="#ССЫЛКА!"/>
      <definedName name="кпнрг" refersTo="#ССЫЛКА!"/>
      <definedName name="ктджщз" refersTo="#ССЫЛКА!"/>
      <definedName name="лара" refersTo="#ССЫЛКА!"/>
      <definedName name="ло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оо" refersTo="#ССЫЛКА!"/>
      <definedName name="отпуск" refersTo="#ССЫЛКА!"/>
      <definedName name="план56" refersTo="#ССЫЛКА!"/>
      <definedName name="ПМС" refersTo="#ССЫЛКА!"/>
      <definedName name="ПМС1" refersTo="#ССЫЛКА!"/>
      <definedName name="пппп" refersTo="#ССЫЛКА!"/>
      <definedName name="пр" refersTo="#ССЫЛКА!"/>
      <definedName name="рсср" refersTo="#ССЫЛКА!"/>
      <definedName name="с" refersTo="#ССЫЛКА!"/>
      <definedName name="с1" refersTo="#ССЫЛКА!"/>
      <definedName name="сваеррта" refersTo="#ССЫЛКА!"/>
      <definedName name="свмпвппв" refersTo="#ССЫЛКА!"/>
      <definedName name="себестоимость2" refersTo="#ССЫЛКА!"/>
      <definedName name="ск" refersTo="#ССЫЛКА!"/>
      <definedName name="сокращение" refersTo="#ССЫЛКА!"/>
      <definedName name="сомп" refersTo="#ССЫЛКА!"/>
      <definedName name="сомпас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" refersTo="#ССЫЛКА!"/>
      <definedName name="у1" refersTo="#ССЫЛКА!"/>
      <definedName name="ук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" refersTo="#ССЫЛКА!"/>
      <definedName name="ц1" refersTo="#ССЫЛКА!"/>
      <definedName name="цу" refersTo="#ССЫЛКА!"/>
      <definedName name="цуа" refersTo="#ССЫЛКА!"/>
      <definedName name="черновик" refersTo="#ССЫЛКА!"/>
      <definedName name="щ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ыыыы" refersTo="#ССЫЛКА!"/>
      <definedName name="ю" refersTo="#ССЫЛКА!"/>
      <definedName name="ююююююю" refersTo="#ССЫЛКА!"/>
      <definedName name="я" refersTo="#ССЫЛКА!"/>
      <definedName name="яя" refersTo="#ССЫЛКА!"/>
      <definedName name="яяя" refersTo="#ССЫЛКА!"/>
    </definedNames>
    <sheetDataSet>
      <sheetData sheetId="0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  <row r="2">
          <cell r="A2" t="str">
            <v>Алтайский край</v>
          </cell>
        </row>
        <row r="3">
          <cell r="A3" t="str">
            <v>Амурская область</v>
          </cell>
        </row>
        <row r="4">
          <cell r="A4" t="str">
            <v>Архангельская область</v>
          </cell>
        </row>
        <row r="5">
          <cell r="A5" t="str">
            <v>Астраханская область</v>
          </cell>
        </row>
        <row r="6">
          <cell r="A6" t="str">
            <v>г.Байконур</v>
          </cell>
        </row>
        <row r="7">
          <cell r="A7" t="str">
            <v>Белгородская область</v>
          </cell>
        </row>
        <row r="8">
          <cell r="A8" t="str">
            <v>Брянская область</v>
          </cell>
        </row>
        <row r="9">
          <cell r="A9" t="str">
            <v>Владимирская область</v>
          </cell>
        </row>
        <row r="10">
          <cell r="A10" t="str">
            <v>Волгоградская область</v>
          </cell>
        </row>
        <row r="11">
          <cell r="A11" t="str">
            <v>Вологодская область</v>
          </cell>
        </row>
        <row r="12">
          <cell r="A12" t="str">
            <v>Воронежская область</v>
          </cell>
        </row>
        <row r="13">
          <cell r="A13" t="str">
            <v>Еврейская автономная область</v>
          </cell>
        </row>
        <row r="14">
          <cell r="A14" t="str">
            <v>Ивановская область</v>
          </cell>
        </row>
        <row r="15">
          <cell r="A15" t="str">
            <v>Иркутская область</v>
          </cell>
        </row>
        <row r="16">
          <cell r="A16" t="str">
            <v>Кабардино-Балкарская республика</v>
          </cell>
        </row>
        <row r="17">
          <cell r="A17" t="str">
            <v>Калининградская область</v>
          </cell>
        </row>
        <row r="18">
          <cell r="A18" t="str">
            <v>Калужская область</v>
          </cell>
        </row>
        <row r="19">
          <cell r="A19" t="str">
            <v>Камчатский край</v>
          </cell>
        </row>
        <row r="20">
          <cell r="A20" t="str">
            <v>Карачаево-Черкесская республика</v>
          </cell>
        </row>
        <row r="21">
          <cell r="A21" t="str">
            <v>Кемеровская область</v>
          </cell>
        </row>
        <row r="22">
          <cell r="A22" t="str">
            <v>Кировская область</v>
          </cell>
        </row>
        <row r="23">
          <cell r="A23" t="str">
            <v>Корякский автономный округ</v>
          </cell>
        </row>
        <row r="24">
          <cell r="A24" t="str">
            <v>Костромская область</v>
          </cell>
        </row>
        <row r="25">
          <cell r="A25" t="str">
            <v>Краснодарский край</v>
          </cell>
        </row>
        <row r="26">
          <cell r="A26" t="str">
            <v>Красноярский край</v>
          </cell>
        </row>
        <row r="27">
          <cell r="A27" t="str">
            <v>Курганская область</v>
          </cell>
        </row>
        <row r="28">
          <cell r="A28" t="str">
            <v>Курская область</v>
          </cell>
        </row>
        <row r="29">
          <cell r="A29" t="str">
            <v>Ленинградская область</v>
          </cell>
        </row>
        <row r="30">
          <cell r="A30" t="str">
            <v>Липецкая область</v>
          </cell>
        </row>
        <row r="31">
          <cell r="A31" t="str">
            <v>Магаданская область</v>
          </cell>
        </row>
        <row r="32">
          <cell r="A32" t="str">
            <v>г. Москва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Санкт-Петербург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мбовская область</v>
          </cell>
        </row>
        <row r="72">
          <cell r="A72" t="str">
            <v>Тверская область</v>
          </cell>
        </row>
        <row r="73">
          <cell r="A73" t="str">
            <v>Томская область</v>
          </cell>
        </row>
        <row r="74">
          <cell r="A74" t="str">
            <v>Тульская область</v>
          </cell>
        </row>
        <row r="75">
          <cell r="A75" t="str">
            <v>Тюменская область</v>
          </cell>
        </row>
        <row r="76">
          <cell r="A76" t="str">
            <v>Удмуртская республика</v>
          </cell>
        </row>
        <row r="77">
          <cell r="A77" t="str">
            <v>Ульяновская область</v>
          </cell>
        </row>
        <row r="78">
          <cell r="A78" t="str">
            <v>Усть-Ордынский Бурятский автономный округ</v>
          </cell>
        </row>
        <row r="79">
          <cell r="A79" t="str">
            <v>Хабаровский край</v>
          </cell>
        </row>
        <row r="80">
          <cell r="A80" t="str">
            <v>Ханты-Мансийский автономный округ</v>
          </cell>
        </row>
        <row r="81">
          <cell r="A81" t="str">
            <v>Челябинская область</v>
          </cell>
        </row>
        <row r="82">
          <cell r="A82" t="str">
            <v>Чеченская республика</v>
          </cell>
        </row>
        <row r="83">
          <cell r="A83" t="str">
            <v>Забайкальский край</v>
          </cell>
        </row>
        <row r="84">
          <cell r="A84" t="str">
            <v>Чувашская республика</v>
          </cell>
        </row>
        <row r="85">
          <cell r="A85" t="str">
            <v>Чукотский автономный округ</v>
          </cell>
        </row>
        <row r="86">
          <cell r="A86" t="str">
            <v>Ямало-Ненецкий автономный округ</v>
          </cell>
        </row>
        <row r="87">
          <cell r="A87" t="str">
            <v>Ярославская область</v>
          </cell>
        </row>
        <row r="94">
          <cell r="H94" t="str">
            <v>Да</v>
          </cell>
        </row>
        <row r="95">
          <cell r="H95" t="str">
            <v>Нет</v>
          </cell>
        </row>
      </sheetData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расходов RAB"/>
      <sheetName val="расчет НВВ РСК по RAB"/>
      <sheetName val="Расчет НВВ общий"/>
      <sheetName val="Расчет котловых тарифов"/>
      <sheetName val="Параметр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5">
          <cell r="F45">
            <v>0</v>
          </cell>
        </row>
        <row r="47">
          <cell r="F47">
            <v>0</v>
          </cell>
        </row>
        <row r="49">
          <cell r="F49">
            <v>0</v>
          </cell>
        </row>
        <row r="51">
          <cell r="F51">
            <v>0</v>
          </cell>
        </row>
      </sheetData>
      <sheetData sheetId="12"/>
      <sheetData sheetId="13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317.3</v>
          </cell>
          <cell r="E9" t="str">
            <v>L11</v>
          </cell>
          <cell r="G9">
            <v>317.3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507960.95055099996</v>
          </cell>
          <cell r="E10" t="str">
            <v>L12</v>
          </cell>
          <cell r="G10">
            <v>197864.33000000002</v>
          </cell>
          <cell r="H10">
            <v>310096.62055099994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174032.08679833496</v>
          </cell>
          <cell r="E12" t="str">
            <v>L13</v>
          </cell>
          <cell r="G12">
            <v>67669.27</v>
          </cell>
          <cell r="H12">
            <v>106362.81679833497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98360.630999999979</v>
          </cell>
          <cell r="E14" t="str">
            <v>L14</v>
          </cell>
          <cell r="G14">
            <v>9771.4</v>
          </cell>
          <cell r="H14">
            <v>88589.230999999985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135121.37277399993</v>
          </cell>
          <cell r="E15" t="str">
            <v>L15</v>
          </cell>
          <cell r="G15">
            <v>0</v>
          </cell>
          <cell r="H15">
            <v>135121.37277399993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363537.08827499993</v>
          </cell>
          <cell r="E16" t="str">
            <v>L16</v>
          </cell>
          <cell r="G16">
            <v>155102.35999999999</v>
          </cell>
          <cell r="H16">
            <v>208434.72827499994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30325.39</v>
          </cell>
          <cell r="E17" t="str">
            <v>L17</v>
          </cell>
          <cell r="G17">
            <v>371</v>
          </cell>
          <cell r="H17">
            <v>29954.39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560405.0687970639</v>
          </cell>
          <cell r="E19" t="str">
            <v>L19</v>
          </cell>
          <cell r="G19">
            <v>135238.13</v>
          </cell>
          <cell r="H19">
            <v>878559.1593983348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262395.70999999996</v>
          </cell>
          <cell r="E20" t="str">
            <v>L20</v>
          </cell>
          <cell r="G20">
            <v>0</v>
          </cell>
          <cell r="H20">
            <v>262395.70999999996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249982.1</v>
          </cell>
          <cell r="E22" t="str">
            <v>L20.1</v>
          </cell>
          <cell r="G22">
            <v>0</v>
          </cell>
          <cell r="H22">
            <v>249982.1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198225.67430306401</v>
          </cell>
          <cell r="E23" t="str">
            <v>L21</v>
          </cell>
          <cell r="G23">
            <v>133063.72</v>
          </cell>
          <cell r="H23">
            <v>65161.954303063998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99783.684493999972</v>
          </cell>
          <cell r="E24" t="str">
            <v>L22</v>
          </cell>
          <cell r="G24">
            <v>2174.41</v>
          </cell>
          <cell r="H24">
            <v>97609.274493999968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1870059.8881953983</v>
          </cell>
          <cell r="E25" t="str">
            <v>L23</v>
          </cell>
          <cell r="F25">
            <v>0</v>
          </cell>
          <cell r="G25">
            <v>566333.79</v>
          </cell>
          <cell r="H25">
            <v>1757118.3187966696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1709231.5</v>
          </cell>
          <cell r="E27" t="str">
            <v>L24</v>
          </cell>
          <cell r="H27">
            <v>1709231.5</v>
          </cell>
          <cell r="I27">
            <v>1709231.5</v>
          </cell>
        </row>
        <row r="28">
          <cell r="D28">
            <v>1488082.6</v>
          </cell>
          <cell r="E28" t="str">
            <v>L25</v>
          </cell>
          <cell r="H28">
            <v>1488082.6</v>
          </cell>
          <cell r="I28">
            <v>1488082.6</v>
          </cell>
        </row>
        <row r="30">
          <cell r="D30">
            <v>0</v>
          </cell>
          <cell r="E30" t="str">
            <v>L25.1</v>
          </cell>
          <cell r="H30">
            <v>0</v>
          </cell>
          <cell r="I3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ик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I17"/>
  <sheetViews>
    <sheetView tabSelected="1" view="pageBreakPreview" zoomScaleNormal="100" workbookViewId="0">
      <selection activeCell="D10" sqref="D10"/>
    </sheetView>
  </sheetViews>
  <sheetFormatPr defaultRowHeight="15.75" x14ac:dyDescent="0.25"/>
  <cols>
    <col min="1" max="1" width="7.7109375" style="1" customWidth="1"/>
    <col min="2" max="2" width="33.28515625" style="2" customWidth="1"/>
    <col min="3" max="3" width="17" style="2" customWidth="1"/>
    <col min="4" max="4" width="11.42578125" style="2" customWidth="1"/>
    <col min="5" max="5" width="11.28515625" style="2" customWidth="1"/>
    <col min="6" max="6" width="11.7109375" style="2" customWidth="1"/>
    <col min="7" max="7" width="11.85546875" style="2" customWidth="1"/>
    <col min="8" max="9" width="12.140625" style="2" customWidth="1"/>
    <col min="10" max="256" width="9.140625" style="2"/>
    <col min="257" max="257" width="7.7109375" style="2" customWidth="1"/>
    <col min="258" max="258" width="33.28515625" style="2" customWidth="1"/>
    <col min="259" max="259" width="17" style="2" customWidth="1"/>
    <col min="260" max="260" width="11.42578125" style="2" customWidth="1"/>
    <col min="261" max="261" width="11.28515625" style="2" customWidth="1"/>
    <col min="262" max="262" width="11.7109375" style="2" customWidth="1"/>
    <col min="263" max="263" width="11.85546875" style="2" customWidth="1"/>
    <col min="264" max="265" width="12.140625" style="2" customWidth="1"/>
    <col min="266" max="512" width="9.140625" style="2"/>
    <col min="513" max="513" width="7.7109375" style="2" customWidth="1"/>
    <col min="514" max="514" width="33.28515625" style="2" customWidth="1"/>
    <col min="515" max="515" width="17" style="2" customWidth="1"/>
    <col min="516" max="516" width="11.42578125" style="2" customWidth="1"/>
    <col min="517" max="517" width="11.28515625" style="2" customWidth="1"/>
    <col min="518" max="518" width="11.7109375" style="2" customWidth="1"/>
    <col min="519" max="519" width="11.85546875" style="2" customWidth="1"/>
    <col min="520" max="521" width="12.140625" style="2" customWidth="1"/>
    <col min="522" max="768" width="9.140625" style="2"/>
    <col min="769" max="769" width="7.7109375" style="2" customWidth="1"/>
    <col min="770" max="770" width="33.28515625" style="2" customWidth="1"/>
    <col min="771" max="771" width="17" style="2" customWidth="1"/>
    <col min="772" max="772" width="11.42578125" style="2" customWidth="1"/>
    <col min="773" max="773" width="11.28515625" style="2" customWidth="1"/>
    <col min="774" max="774" width="11.7109375" style="2" customWidth="1"/>
    <col min="775" max="775" width="11.85546875" style="2" customWidth="1"/>
    <col min="776" max="777" width="12.140625" style="2" customWidth="1"/>
    <col min="778" max="1024" width="9.140625" style="2"/>
    <col min="1025" max="1025" width="7.7109375" style="2" customWidth="1"/>
    <col min="1026" max="1026" width="33.28515625" style="2" customWidth="1"/>
    <col min="1027" max="1027" width="17" style="2" customWidth="1"/>
    <col min="1028" max="1028" width="11.42578125" style="2" customWidth="1"/>
    <col min="1029" max="1029" width="11.28515625" style="2" customWidth="1"/>
    <col min="1030" max="1030" width="11.7109375" style="2" customWidth="1"/>
    <col min="1031" max="1031" width="11.85546875" style="2" customWidth="1"/>
    <col min="1032" max="1033" width="12.140625" style="2" customWidth="1"/>
    <col min="1034" max="1280" width="9.140625" style="2"/>
    <col min="1281" max="1281" width="7.7109375" style="2" customWidth="1"/>
    <col min="1282" max="1282" width="33.28515625" style="2" customWidth="1"/>
    <col min="1283" max="1283" width="17" style="2" customWidth="1"/>
    <col min="1284" max="1284" width="11.42578125" style="2" customWidth="1"/>
    <col min="1285" max="1285" width="11.28515625" style="2" customWidth="1"/>
    <col min="1286" max="1286" width="11.7109375" style="2" customWidth="1"/>
    <col min="1287" max="1287" width="11.85546875" style="2" customWidth="1"/>
    <col min="1288" max="1289" width="12.140625" style="2" customWidth="1"/>
    <col min="1290" max="1536" width="9.140625" style="2"/>
    <col min="1537" max="1537" width="7.7109375" style="2" customWidth="1"/>
    <col min="1538" max="1538" width="33.28515625" style="2" customWidth="1"/>
    <col min="1539" max="1539" width="17" style="2" customWidth="1"/>
    <col min="1540" max="1540" width="11.42578125" style="2" customWidth="1"/>
    <col min="1541" max="1541" width="11.28515625" style="2" customWidth="1"/>
    <col min="1542" max="1542" width="11.7109375" style="2" customWidth="1"/>
    <col min="1543" max="1543" width="11.85546875" style="2" customWidth="1"/>
    <col min="1544" max="1545" width="12.140625" style="2" customWidth="1"/>
    <col min="1546" max="1792" width="9.140625" style="2"/>
    <col min="1793" max="1793" width="7.7109375" style="2" customWidth="1"/>
    <col min="1794" max="1794" width="33.28515625" style="2" customWidth="1"/>
    <col min="1795" max="1795" width="17" style="2" customWidth="1"/>
    <col min="1796" max="1796" width="11.42578125" style="2" customWidth="1"/>
    <col min="1797" max="1797" width="11.28515625" style="2" customWidth="1"/>
    <col min="1798" max="1798" width="11.7109375" style="2" customWidth="1"/>
    <col min="1799" max="1799" width="11.85546875" style="2" customWidth="1"/>
    <col min="1800" max="1801" width="12.140625" style="2" customWidth="1"/>
    <col min="1802" max="2048" width="9.140625" style="2"/>
    <col min="2049" max="2049" width="7.7109375" style="2" customWidth="1"/>
    <col min="2050" max="2050" width="33.28515625" style="2" customWidth="1"/>
    <col min="2051" max="2051" width="17" style="2" customWidth="1"/>
    <col min="2052" max="2052" width="11.42578125" style="2" customWidth="1"/>
    <col min="2053" max="2053" width="11.28515625" style="2" customWidth="1"/>
    <col min="2054" max="2054" width="11.7109375" style="2" customWidth="1"/>
    <col min="2055" max="2055" width="11.85546875" style="2" customWidth="1"/>
    <col min="2056" max="2057" width="12.140625" style="2" customWidth="1"/>
    <col min="2058" max="2304" width="9.140625" style="2"/>
    <col min="2305" max="2305" width="7.7109375" style="2" customWidth="1"/>
    <col min="2306" max="2306" width="33.28515625" style="2" customWidth="1"/>
    <col min="2307" max="2307" width="17" style="2" customWidth="1"/>
    <col min="2308" max="2308" width="11.42578125" style="2" customWidth="1"/>
    <col min="2309" max="2309" width="11.28515625" style="2" customWidth="1"/>
    <col min="2310" max="2310" width="11.7109375" style="2" customWidth="1"/>
    <col min="2311" max="2311" width="11.85546875" style="2" customWidth="1"/>
    <col min="2312" max="2313" width="12.140625" style="2" customWidth="1"/>
    <col min="2314" max="2560" width="9.140625" style="2"/>
    <col min="2561" max="2561" width="7.7109375" style="2" customWidth="1"/>
    <col min="2562" max="2562" width="33.28515625" style="2" customWidth="1"/>
    <col min="2563" max="2563" width="17" style="2" customWidth="1"/>
    <col min="2564" max="2564" width="11.42578125" style="2" customWidth="1"/>
    <col min="2565" max="2565" width="11.28515625" style="2" customWidth="1"/>
    <col min="2566" max="2566" width="11.7109375" style="2" customWidth="1"/>
    <col min="2567" max="2567" width="11.85546875" style="2" customWidth="1"/>
    <col min="2568" max="2569" width="12.140625" style="2" customWidth="1"/>
    <col min="2570" max="2816" width="9.140625" style="2"/>
    <col min="2817" max="2817" width="7.7109375" style="2" customWidth="1"/>
    <col min="2818" max="2818" width="33.28515625" style="2" customWidth="1"/>
    <col min="2819" max="2819" width="17" style="2" customWidth="1"/>
    <col min="2820" max="2820" width="11.42578125" style="2" customWidth="1"/>
    <col min="2821" max="2821" width="11.28515625" style="2" customWidth="1"/>
    <col min="2822" max="2822" width="11.7109375" style="2" customWidth="1"/>
    <col min="2823" max="2823" width="11.85546875" style="2" customWidth="1"/>
    <col min="2824" max="2825" width="12.140625" style="2" customWidth="1"/>
    <col min="2826" max="3072" width="9.140625" style="2"/>
    <col min="3073" max="3073" width="7.7109375" style="2" customWidth="1"/>
    <col min="3074" max="3074" width="33.28515625" style="2" customWidth="1"/>
    <col min="3075" max="3075" width="17" style="2" customWidth="1"/>
    <col min="3076" max="3076" width="11.42578125" style="2" customWidth="1"/>
    <col min="3077" max="3077" width="11.28515625" style="2" customWidth="1"/>
    <col min="3078" max="3078" width="11.7109375" style="2" customWidth="1"/>
    <col min="3079" max="3079" width="11.85546875" style="2" customWidth="1"/>
    <col min="3080" max="3081" width="12.140625" style="2" customWidth="1"/>
    <col min="3082" max="3328" width="9.140625" style="2"/>
    <col min="3329" max="3329" width="7.7109375" style="2" customWidth="1"/>
    <col min="3330" max="3330" width="33.28515625" style="2" customWidth="1"/>
    <col min="3331" max="3331" width="17" style="2" customWidth="1"/>
    <col min="3332" max="3332" width="11.42578125" style="2" customWidth="1"/>
    <col min="3333" max="3333" width="11.28515625" style="2" customWidth="1"/>
    <col min="3334" max="3334" width="11.7109375" style="2" customWidth="1"/>
    <col min="3335" max="3335" width="11.85546875" style="2" customWidth="1"/>
    <col min="3336" max="3337" width="12.140625" style="2" customWidth="1"/>
    <col min="3338" max="3584" width="9.140625" style="2"/>
    <col min="3585" max="3585" width="7.7109375" style="2" customWidth="1"/>
    <col min="3586" max="3586" width="33.28515625" style="2" customWidth="1"/>
    <col min="3587" max="3587" width="17" style="2" customWidth="1"/>
    <col min="3588" max="3588" width="11.42578125" style="2" customWidth="1"/>
    <col min="3589" max="3589" width="11.28515625" style="2" customWidth="1"/>
    <col min="3590" max="3590" width="11.7109375" style="2" customWidth="1"/>
    <col min="3591" max="3591" width="11.85546875" style="2" customWidth="1"/>
    <col min="3592" max="3593" width="12.140625" style="2" customWidth="1"/>
    <col min="3594" max="3840" width="9.140625" style="2"/>
    <col min="3841" max="3841" width="7.7109375" style="2" customWidth="1"/>
    <col min="3842" max="3842" width="33.28515625" style="2" customWidth="1"/>
    <col min="3843" max="3843" width="17" style="2" customWidth="1"/>
    <col min="3844" max="3844" width="11.42578125" style="2" customWidth="1"/>
    <col min="3845" max="3845" width="11.28515625" style="2" customWidth="1"/>
    <col min="3846" max="3846" width="11.7109375" style="2" customWidth="1"/>
    <col min="3847" max="3847" width="11.85546875" style="2" customWidth="1"/>
    <col min="3848" max="3849" width="12.140625" style="2" customWidth="1"/>
    <col min="3850" max="4096" width="9.140625" style="2"/>
    <col min="4097" max="4097" width="7.7109375" style="2" customWidth="1"/>
    <col min="4098" max="4098" width="33.28515625" style="2" customWidth="1"/>
    <col min="4099" max="4099" width="17" style="2" customWidth="1"/>
    <col min="4100" max="4100" width="11.42578125" style="2" customWidth="1"/>
    <col min="4101" max="4101" width="11.28515625" style="2" customWidth="1"/>
    <col min="4102" max="4102" width="11.7109375" style="2" customWidth="1"/>
    <col min="4103" max="4103" width="11.85546875" style="2" customWidth="1"/>
    <col min="4104" max="4105" width="12.140625" style="2" customWidth="1"/>
    <col min="4106" max="4352" width="9.140625" style="2"/>
    <col min="4353" max="4353" width="7.7109375" style="2" customWidth="1"/>
    <col min="4354" max="4354" width="33.28515625" style="2" customWidth="1"/>
    <col min="4355" max="4355" width="17" style="2" customWidth="1"/>
    <col min="4356" max="4356" width="11.42578125" style="2" customWidth="1"/>
    <col min="4357" max="4357" width="11.28515625" style="2" customWidth="1"/>
    <col min="4358" max="4358" width="11.7109375" style="2" customWidth="1"/>
    <col min="4359" max="4359" width="11.85546875" style="2" customWidth="1"/>
    <col min="4360" max="4361" width="12.140625" style="2" customWidth="1"/>
    <col min="4362" max="4608" width="9.140625" style="2"/>
    <col min="4609" max="4609" width="7.7109375" style="2" customWidth="1"/>
    <col min="4610" max="4610" width="33.28515625" style="2" customWidth="1"/>
    <col min="4611" max="4611" width="17" style="2" customWidth="1"/>
    <col min="4612" max="4612" width="11.42578125" style="2" customWidth="1"/>
    <col min="4613" max="4613" width="11.28515625" style="2" customWidth="1"/>
    <col min="4614" max="4614" width="11.7109375" style="2" customWidth="1"/>
    <col min="4615" max="4615" width="11.85546875" style="2" customWidth="1"/>
    <col min="4616" max="4617" width="12.140625" style="2" customWidth="1"/>
    <col min="4618" max="4864" width="9.140625" style="2"/>
    <col min="4865" max="4865" width="7.7109375" style="2" customWidth="1"/>
    <col min="4866" max="4866" width="33.28515625" style="2" customWidth="1"/>
    <col min="4867" max="4867" width="17" style="2" customWidth="1"/>
    <col min="4868" max="4868" width="11.42578125" style="2" customWidth="1"/>
    <col min="4869" max="4869" width="11.28515625" style="2" customWidth="1"/>
    <col min="4870" max="4870" width="11.7109375" style="2" customWidth="1"/>
    <col min="4871" max="4871" width="11.85546875" style="2" customWidth="1"/>
    <col min="4872" max="4873" width="12.140625" style="2" customWidth="1"/>
    <col min="4874" max="5120" width="9.140625" style="2"/>
    <col min="5121" max="5121" width="7.7109375" style="2" customWidth="1"/>
    <col min="5122" max="5122" width="33.28515625" style="2" customWidth="1"/>
    <col min="5123" max="5123" width="17" style="2" customWidth="1"/>
    <col min="5124" max="5124" width="11.42578125" style="2" customWidth="1"/>
    <col min="5125" max="5125" width="11.28515625" style="2" customWidth="1"/>
    <col min="5126" max="5126" width="11.7109375" style="2" customWidth="1"/>
    <col min="5127" max="5127" width="11.85546875" style="2" customWidth="1"/>
    <col min="5128" max="5129" width="12.140625" style="2" customWidth="1"/>
    <col min="5130" max="5376" width="9.140625" style="2"/>
    <col min="5377" max="5377" width="7.7109375" style="2" customWidth="1"/>
    <col min="5378" max="5378" width="33.28515625" style="2" customWidth="1"/>
    <col min="5379" max="5379" width="17" style="2" customWidth="1"/>
    <col min="5380" max="5380" width="11.42578125" style="2" customWidth="1"/>
    <col min="5381" max="5381" width="11.28515625" style="2" customWidth="1"/>
    <col min="5382" max="5382" width="11.7109375" style="2" customWidth="1"/>
    <col min="5383" max="5383" width="11.85546875" style="2" customWidth="1"/>
    <col min="5384" max="5385" width="12.140625" style="2" customWidth="1"/>
    <col min="5386" max="5632" width="9.140625" style="2"/>
    <col min="5633" max="5633" width="7.7109375" style="2" customWidth="1"/>
    <col min="5634" max="5634" width="33.28515625" style="2" customWidth="1"/>
    <col min="5635" max="5635" width="17" style="2" customWidth="1"/>
    <col min="5636" max="5636" width="11.42578125" style="2" customWidth="1"/>
    <col min="5637" max="5637" width="11.28515625" style="2" customWidth="1"/>
    <col min="5638" max="5638" width="11.7109375" style="2" customWidth="1"/>
    <col min="5639" max="5639" width="11.85546875" style="2" customWidth="1"/>
    <col min="5640" max="5641" width="12.140625" style="2" customWidth="1"/>
    <col min="5642" max="5888" width="9.140625" style="2"/>
    <col min="5889" max="5889" width="7.7109375" style="2" customWidth="1"/>
    <col min="5890" max="5890" width="33.28515625" style="2" customWidth="1"/>
    <col min="5891" max="5891" width="17" style="2" customWidth="1"/>
    <col min="5892" max="5892" width="11.42578125" style="2" customWidth="1"/>
    <col min="5893" max="5893" width="11.28515625" style="2" customWidth="1"/>
    <col min="5894" max="5894" width="11.7109375" style="2" customWidth="1"/>
    <col min="5895" max="5895" width="11.85546875" style="2" customWidth="1"/>
    <col min="5896" max="5897" width="12.140625" style="2" customWidth="1"/>
    <col min="5898" max="6144" width="9.140625" style="2"/>
    <col min="6145" max="6145" width="7.7109375" style="2" customWidth="1"/>
    <col min="6146" max="6146" width="33.28515625" style="2" customWidth="1"/>
    <col min="6147" max="6147" width="17" style="2" customWidth="1"/>
    <col min="6148" max="6148" width="11.42578125" style="2" customWidth="1"/>
    <col min="6149" max="6149" width="11.28515625" style="2" customWidth="1"/>
    <col min="6150" max="6150" width="11.7109375" style="2" customWidth="1"/>
    <col min="6151" max="6151" width="11.85546875" style="2" customWidth="1"/>
    <col min="6152" max="6153" width="12.140625" style="2" customWidth="1"/>
    <col min="6154" max="6400" width="9.140625" style="2"/>
    <col min="6401" max="6401" width="7.7109375" style="2" customWidth="1"/>
    <col min="6402" max="6402" width="33.28515625" style="2" customWidth="1"/>
    <col min="6403" max="6403" width="17" style="2" customWidth="1"/>
    <col min="6404" max="6404" width="11.42578125" style="2" customWidth="1"/>
    <col min="6405" max="6405" width="11.28515625" style="2" customWidth="1"/>
    <col min="6406" max="6406" width="11.7109375" style="2" customWidth="1"/>
    <col min="6407" max="6407" width="11.85546875" style="2" customWidth="1"/>
    <col min="6408" max="6409" width="12.140625" style="2" customWidth="1"/>
    <col min="6410" max="6656" width="9.140625" style="2"/>
    <col min="6657" max="6657" width="7.7109375" style="2" customWidth="1"/>
    <col min="6658" max="6658" width="33.28515625" style="2" customWidth="1"/>
    <col min="6659" max="6659" width="17" style="2" customWidth="1"/>
    <col min="6660" max="6660" width="11.42578125" style="2" customWidth="1"/>
    <col min="6661" max="6661" width="11.28515625" style="2" customWidth="1"/>
    <col min="6662" max="6662" width="11.7109375" style="2" customWidth="1"/>
    <col min="6663" max="6663" width="11.85546875" style="2" customWidth="1"/>
    <col min="6664" max="6665" width="12.140625" style="2" customWidth="1"/>
    <col min="6666" max="6912" width="9.140625" style="2"/>
    <col min="6913" max="6913" width="7.7109375" style="2" customWidth="1"/>
    <col min="6914" max="6914" width="33.28515625" style="2" customWidth="1"/>
    <col min="6915" max="6915" width="17" style="2" customWidth="1"/>
    <col min="6916" max="6916" width="11.42578125" style="2" customWidth="1"/>
    <col min="6917" max="6917" width="11.28515625" style="2" customWidth="1"/>
    <col min="6918" max="6918" width="11.7109375" style="2" customWidth="1"/>
    <col min="6919" max="6919" width="11.85546875" style="2" customWidth="1"/>
    <col min="6920" max="6921" width="12.140625" style="2" customWidth="1"/>
    <col min="6922" max="7168" width="9.140625" style="2"/>
    <col min="7169" max="7169" width="7.7109375" style="2" customWidth="1"/>
    <col min="7170" max="7170" width="33.28515625" style="2" customWidth="1"/>
    <col min="7171" max="7171" width="17" style="2" customWidth="1"/>
    <col min="7172" max="7172" width="11.42578125" style="2" customWidth="1"/>
    <col min="7173" max="7173" width="11.28515625" style="2" customWidth="1"/>
    <col min="7174" max="7174" width="11.7109375" style="2" customWidth="1"/>
    <col min="7175" max="7175" width="11.85546875" style="2" customWidth="1"/>
    <col min="7176" max="7177" width="12.140625" style="2" customWidth="1"/>
    <col min="7178" max="7424" width="9.140625" style="2"/>
    <col min="7425" max="7425" width="7.7109375" style="2" customWidth="1"/>
    <col min="7426" max="7426" width="33.28515625" style="2" customWidth="1"/>
    <col min="7427" max="7427" width="17" style="2" customWidth="1"/>
    <col min="7428" max="7428" width="11.42578125" style="2" customWidth="1"/>
    <col min="7429" max="7429" width="11.28515625" style="2" customWidth="1"/>
    <col min="7430" max="7430" width="11.7109375" style="2" customWidth="1"/>
    <col min="7431" max="7431" width="11.85546875" style="2" customWidth="1"/>
    <col min="7432" max="7433" width="12.140625" style="2" customWidth="1"/>
    <col min="7434" max="7680" width="9.140625" style="2"/>
    <col min="7681" max="7681" width="7.7109375" style="2" customWidth="1"/>
    <col min="7682" max="7682" width="33.28515625" style="2" customWidth="1"/>
    <col min="7683" max="7683" width="17" style="2" customWidth="1"/>
    <col min="7684" max="7684" width="11.42578125" style="2" customWidth="1"/>
    <col min="7685" max="7685" width="11.28515625" style="2" customWidth="1"/>
    <col min="7686" max="7686" width="11.7109375" style="2" customWidth="1"/>
    <col min="7687" max="7687" width="11.85546875" style="2" customWidth="1"/>
    <col min="7688" max="7689" width="12.140625" style="2" customWidth="1"/>
    <col min="7690" max="7936" width="9.140625" style="2"/>
    <col min="7937" max="7937" width="7.7109375" style="2" customWidth="1"/>
    <col min="7938" max="7938" width="33.28515625" style="2" customWidth="1"/>
    <col min="7939" max="7939" width="17" style="2" customWidth="1"/>
    <col min="7940" max="7940" width="11.42578125" style="2" customWidth="1"/>
    <col min="7941" max="7941" width="11.28515625" style="2" customWidth="1"/>
    <col min="7942" max="7942" width="11.7109375" style="2" customWidth="1"/>
    <col min="7943" max="7943" width="11.85546875" style="2" customWidth="1"/>
    <col min="7944" max="7945" width="12.140625" style="2" customWidth="1"/>
    <col min="7946" max="8192" width="9.140625" style="2"/>
    <col min="8193" max="8193" width="7.7109375" style="2" customWidth="1"/>
    <col min="8194" max="8194" width="33.28515625" style="2" customWidth="1"/>
    <col min="8195" max="8195" width="17" style="2" customWidth="1"/>
    <col min="8196" max="8196" width="11.42578125" style="2" customWidth="1"/>
    <col min="8197" max="8197" width="11.28515625" style="2" customWidth="1"/>
    <col min="8198" max="8198" width="11.7109375" style="2" customWidth="1"/>
    <col min="8199" max="8199" width="11.85546875" style="2" customWidth="1"/>
    <col min="8200" max="8201" width="12.140625" style="2" customWidth="1"/>
    <col min="8202" max="8448" width="9.140625" style="2"/>
    <col min="8449" max="8449" width="7.7109375" style="2" customWidth="1"/>
    <col min="8450" max="8450" width="33.28515625" style="2" customWidth="1"/>
    <col min="8451" max="8451" width="17" style="2" customWidth="1"/>
    <col min="8452" max="8452" width="11.42578125" style="2" customWidth="1"/>
    <col min="8453" max="8453" width="11.28515625" style="2" customWidth="1"/>
    <col min="8454" max="8454" width="11.7109375" style="2" customWidth="1"/>
    <col min="8455" max="8455" width="11.85546875" style="2" customWidth="1"/>
    <col min="8456" max="8457" width="12.140625" style="2" customWidth="1"/>
    <col min="8458" max="8704" width="9.140625" style="2"/>
    <col min="8705" max="8705" width="7.7109375" style="2" customWidth="1"/>
    <col min="8706" max="8706" width="33.28515625" style="2" customWidth="1"/>
    <col min="8707" max="8707" width="17" style="2" customWidth="1"/>
    <col min="8708" max="8708" width="11.42578125" style="2" customWidth="1"/>
    <col min="8709" max="8709" width="11.28515625" style="2" customWidth="1"/>
    <col min="8710" max="8710" width="11.7109375" style="2" customWidth="1"/>
    <col min="8711" max="8711" width="11.85546875" style="2" customWidth="1"/>
    <col min="8712" max="8713" width="12.140625" style="2" customWidth="1"/>
    <col min="8714" max="8960" width="9.140625" style="2"/>
    <col min="8961" max="8961" width="7.7109375" style="2" customWidth="1"/>
    <col min="8962" max="8962" width="33.28515625" style="2" customWidth="1"/>
    <col min="8963" max="8963" width="17" style="2" customWidth="1"/>
    <col min="8964" max="8964" width="11.42578125" style="2" customWidth="1"/>
    <col min="8965" max="8965" width="11.28515625" style="2" customWidth="1"/>
    <col min="8966" max="8966" width="11.7109375" style="2" customWidth="1"/>
    <col min="8967" max="8967" width="11.85546875" style="2" customWidth="1"/>
    <col min="8968" max="8969" width="12.140625" style="2" customWidth="1"/>
    <col min="8970" max="9216" width="9.140625" style="2"/>
    <col min="9217" max="9217" width="7.7109375" style="2" customWidth="1"/>
    <col min="9218" max="9218" width="33.28515625" style="2" customWidth="1"/>
    <col min="9219" max="9219" width="17" style="2" customWidth="1"/>
    <col min="9220" max="9220" width="11.42578125" style="2" customWidth="1"/>
    <col min="9221" max="9221" width="11.28515625" style="2" customWidth="1"/>
    <col min="9222" max="9222" width="11.7109375" style="2" customWidth="1"/>
    <col min="9223" max="9223" width="11.85546875" style="2" customWidth="1"/>
    <col min="9224" max="9225" width="12.140625" style="2" customWidth="1"/>
    <col min="9226" max="9472" width="9.140625" style="2"/>
    <col min="9473" max="9473" width="7.7109375" style="2" customWidth="1"/>
    <col min="9474" max="9474" width="33.28515625" style="2" customWidth="1"/>
    <col min="9475" max="9475" width="17" style="2" customWidth="1"/>
    <col min="9476" max="9476" width="11.42578125" style="2" customWidth="1"/>
    <col min="9477" max="9477" width="11.28515625" style="2" customWidth="1"/>
    <col min="9478" max="9478" width="11.7109375" style="2" customWidth="1"/>
    <col min="9479" max="9479" width="11.85546875" style="2" customWidth="1"/>
    <col min="9480" max="9481" width="12.140625" style="2" customWidth="1"/>
    <col min="9482" max="9728" width="9.140625" style="2"/>
    <col min="9729" max="9729" width="7.7109375" style="2" customWidth="1"/>
    <col min="9730" max="9730" width="33.28515625" style="2" customWidth="1"/>
    <col min="9731" max="9731" width="17" style="2" customWidth="1"/>
    <col min="9732" max="9732" width="11.42578125" style="2" customWidth="1"/>
    <col min="9733" max="9733" width="11.28515625" style="2" customWidth="1"/>
    <col min="9734" max="9734" width="11.7109375" style="2" customWidth="1"/>
    <col min="9735" max="9735" width="11.85546875" style="2" customWidth="1"/>
    <col min="9736" max="9737" width="12.140625" style="2" customWidth="1"/>
    <col min="9738" max="9984" width="9.140625" style="2"/>
    <col min="9985" max="9985" width="7.7109375" style="2" customWidth="1"/>
    <col min="9986" max="9986" width="33.28515625" style="2" customWidth="1"/>
    <col min="9987" max="9987" width="17" style="2" customWidth="1"/>
    <col min="9988" max="9988" width="11.42578125" style="2" customWidth="1"/>
    <col min="9989" max="9989" width="11.28515625" style="2" customWidth="1"/>
    <col min="9990" max="9990" width="11.7109375" style="2" customWidth="1"/>
    <col min="9991" max="9991" width="11.85546875" style="2" customWidth="1"/>
    <col min="9992" max="9993" width="12.140625" style="2" customWidth="1"/>
    <col min="9994" max="10240" width="9.140625" style="2"/>
    <col min="10241" max="10241" width="7.7109375" style="2" customWidth="1"/>
    <col min="10242" max="10242" width="33.28515625" style="2" customWidth="1"/>
    <col min="10243" max="10243" width="17" style="2" customWidth="1"/>
    <col min="10244" max="10244" width="11.42578125" style="2" customWidth="1"/>
    <col min="10245" max="10245" width="11.28515625" style="2" customWidth="1"/>
    <col min="10246" max="10246" width="11.7109375" style="2" customWidth="1"/>
    <col min="10247" max="10247" width="11.85546875" style="2" customWidth="1"/>
    <col min="10248" max="10249" width="12.140625" style="2" customWidth="1"/>
    <col min="10250" max="10496" width="9.140625" style="2"/>
    <col min="10497" max="10497" width="7.7109375" style="2" customWidth="1"/>
    <col min="10498" max="10498" width="33.28515625" style="2" customWidth="1"/>
    <col min="10499" max="10499" width="17" style="2" customWidth="1"/>
    <col min="10500" max="10500" width="11.42578125" style="2" customWidth="1"/>
    <col min="10501" max="10501" width="11.28515625" style="2" customWidth="1"/>
    <col min="10502" max="10502" width="11.7109375" style="2" customWidth="1"/>
    <col min="10503" max="10503" width="11.85546875" style="2" customWidth="1"/>
    <col min="10504" max="10505" width="12.140625" style="2" customWidth="1"/>
    <col min="10506" max="10752" width="9.140625" style="2"/>
    <col min="10753" max="10753" width="7.7109375" style="2" customWidth="1"/>
    <col min="10754" max="10754" width="33.28515625" style="2" customWidth="1"/>
    <col min="10755" max="10755" width="17" style="2" customWidth="1"/>
    <col min="10756" max="10756" width="11.42578125" style="2" customWidth="1"/>
    <col min="10757" max="10757" width="11.28515625" style="2" customWidth="1"/>
    <col min="10758" max="10758" width="11.7109375" style="2" customWidth="1"/>
    <col min="10759" max="10759" width="11.85546875" style="2" customWidth="1"/>
    <col min="10760" max="10761" width="12.140625" style="2" customWidth="1"/>
    <col min="10762" max="11008" width="9.140625" style="2"/>
    <col min="11009" max="11009" width="7.7109375" style="2" customWidth="1"/>
    <col min="11010" max="11010" width="33.28515625" style="2" customWidth="1"/>
    <col min="11011" max="11011" width="17" style="2" customWidth="1"/>
    <col min="11012" max="11012" width="11.42578125" style="2" customWidth="1"/>
    <col min="11013" max="11013" width="11.28515625" style="2" customWidth="1"/>
    <col min="11014" max="11014" width="11.7109375" style="2" customWidth="1"/>
    <col min="11015" max="11015" width="11.85546875" style="2" customWidth="1"/>
    <col min="11016" max="11017" width="12.140625" style="2" customWidth="1"/>
    <col min="11018" max="11264" width="9.140625" style="2"/>
    <col min="11265" max="11265" width="7.7109375" style="2" customWidth="1"/>
    <col min="11266" max="11266" width="33.28515625" style="2" customWidth="1"/>
    <col min="11267" max="11267" width="17" style="2" customWidth="1"/>
    <col min="11268" max="11268" width="11.42578125" style="2" customWidth="1"/>
    <col min="11269" max="11269" width="11.28515625" style="2" customWidth="1"/>
    <col min="11270" max="11270" width="11.7109375" style="2" customWidth="1"/>
    <col min="11271" max="11271" width="11.85546875" style="2" customWidth="1"/>
    <col min="11272" max="11273" width="12.140625" style="2" customWidth="1"/>
    <col min="11274" max="11520" width="9.140625" style="2"/>
    <col min="11521" max="11521" width="7.7109375" style="2" customWidth="1"/>
    <col min="11522" max="11522" width="33.28515625" style="2" customWidth="1"/>
    <col min="11523" max="11523" width="17" style="2" customWidth="1"/>
    <col min="11524" max="11524" width="11.42578125" style="2" customWidth="1"/>
    <col min="11525" max="11525" width="11.28515625" style="2" customWidth="1"/>
    <col min="11526" max="11526" width="11.7109375" style="2" customWidth="1"/>
    <col min="11527" max="11527" width="11.85546875" style="2" customWidth="1"/>
    <col min="11528" max="11529" width="12.140625" style="2" customWidth="1"/>
    <col min="11530" max="11776" width="9.140625" style="2"/>
    <col min="11777" max="11777" width="7.7109375" style="2" customWidth="1"/>
    <col min="11778" max="11778" width="33.28515625" style="2" customWidth="1"/>
    <col min="11779" max="11779" width="17" style="2" customWidth="1"/>
    <col min="11780" max="11780" width="11.42578125" style="2" customWidth="1"/>
    <col min="11781" max="11781" width="11.28515625" style="2" customWidth="1"/>
    <col min="11782" max="11782" width="11.7109375" style="2" customWidth="1"/>
    <col min="11783" max="11783" width="11.85546875" style="2" customWidth="1"/>
    <col min="11784" max="11785" width="12.140625" style="2" customWidth="1"/>
    <col min="11786" max="12032" width="9.140625" style="2"/>
    <col min="12033" max="12033" width="7.7109375" style="2" customWidth="1"/>
    <col min="12034" max="12034" width="33.28515625" style="2" customWidth="1"/>
    <col min="12035" max="12035" width="17" style="2" customWidth="1"/>
    <col min="12036" max="12036" width="11.42578125" style="2" customWidth="1"/>
    <col min="12037" max="12037" width="11.28515625" style="2" customWidth="1"/>
    <col min="12038" max="12038" width="11.7109375" style="2" customWidth="1"/>
    <col min="12039" max="12039" width="11.85546875" style="2" customWidth="1"/>
    <col min="12040" max="12041" width="12.140625" style="2" customWidth="1"/>
    <col min="12042" max="12288" width="9.140625" style="2"/>
    <col min="12289" max="12289" width="7.7109375" style="2" customWidth="1"/>
    <col min="12290" max="12290" width="33.28515625" style="2" customWidth="1"/>
    <col min="12291" max="12291" width="17" style="2" customWidth="1"/>
    <col min="12292" max="12292" width="11.42578125" style="2" customWidth="1"/>
    <col min="12293" max="12293" width="11.28515625" style="2" customWidth="1"/>
    <col min="12294" max="12294" width="11.7109375" style="2" customWidth="1"/>
    <col min="12295" max="12295" width="11.85546875" style="2" customWidth="1"/>
    <col min="12296" max="12297" width="12.140625" style="2" customWidth="1"/>
    <col min="12298" max="12544" width="9.140625" style="2"/>
    <col min="12545" max="12545" width="7.7109375" style="2" customWidth="1"/>
    <col min="12546" max="12546" width="33.28515625" style="2" customWidth="1"/>
    <col min="12547" max="12547" width="17" style="2" customWidth="1"/>
    <col min="12548" max="12548" width="11.42578125" style="2" customWidth="1"/>
    <col min="12549" max="12549" width="11.28515625" style="2" customWidth="1"/>
    <col min="12550" max="12550" width="11.7109375" style="2" customWidth="1"/>
    <col min="12551" max="12551" width="11.85546875" style="2" customWidth="1"/>
    <col min="12552" max="12553" width="12.140625" style="2" customWidth="1"/>
    <col min="12554" max="12800" width="9.140625" style="2"/>
    <col min="12801" max="12801" width="7.7109375" style="2" customWidth="1"/>
    <col min="12802" max="12802" width="33.28515625" style="2" customWidth="1"/>
    <col min="12803" max="12803" width="17" style="2" customWidth="1"/>
    <col min="12804" max="12804" width="11.42578125" style="2" customWidth="1"/>
    <col min="12805" max="12805" width="11.28515625" style="2" customWidth="1"/>
    <col min="12806" max="12806" width="11.7109375" style="2" customWidth="1"/>
    <col min="12807" max="12807" width="11.85546875" style="2" customWidth="1"/>
    <col min="12808" max="12809" width="12.140625" style="2" customWidth="1"/>
    <col min="12810" max="13056" width="9.140625" style="2"/>
    <col min="13057" max="13057" width="7.7109375" style="2" customWidth="1"/>
    <col min="13058" max="13058" width="33.28515625" style="2" customWidth="1"/>
    <col min="13059" max="13059" width="17" style="2" customWidth="1"/>
    <col min="13060" max="13060" width="11.42578125" style="2" customWidth="1"/>
    <col min="13061" max="13061" width="11.28515625" style="2" customWidth="1"/>
    <col min="13062" max="13062" width="11.7109375" style="2" customWidth="1"/>
    <col min="13063" max="13063" width="11.85546875" style="2" customWidth="1"/>
    <col min="13064" max="13065" width="12.140625" style="2" customWidth="1"/>
    <col min="13066" max="13312" width="9.140625" style="2"/>
    <col min="13313" max="13313" width="7.7109375" style="2" customWidth="1"/>
    <col min="13314" max="13314" width="33.28515625" style="2" customWidth="1"/>
    <col min="13315" max="13315" width="17" style="2" customWidth="1"/>
    <col min="13316" max="13316" width="11.42578125" style="2" customWidth="1"/>
    <col min="13317" max="13317" width="11.28515625" style="2" customWidth="1"/>
    <col min="13318" max="13318" width="11.7109375" style="2" customWidth="1"/>
    <col min="13319" max="13319" width="11.85546875" style="2" customWidth="1"/>
    <col min="13320" max="13321" width="12.140625" style="2" customWidth="1"/>
    <col min="13322" max="13568" width="9.140625" style="2"/>
    <col min="13569" max="13569" width="7.7109375" style="2" customWidth="1"/>
    <col min="13570" max="13570" width="33.28515625" style="2" customWidth="1"/>
    <col min="13571" max="13571" width="17" style="2" customWidth="1"/>
    <col min="13572" max="13572" width="11.42578125" style="2" customWidth="1"/>
    <col min="13573" max="13573" width="11.28515625" style="2" customWidth="1"/>
    <col min="13574" max="13574" width="11.7109375" style="2" customWidth="1"/>
    <col min="13575" max="13575" width="11.85546875" style="2" customWidth="1"/>
    <col min="13576" max="13577" width="12.140625" style="2" customWidth="1"/>
    <col min="13578" max="13824" width="9.140625" style="2"/>
    <col min="13825" max="13825" width="7.7109375" style="2" customWidth="1"/>
    <col min="13826" max="13826" width="33.28515625" style="2" customWidth="1"/>
    <col min="13827" max="13827" width="17" style="2" customWidth="1"/>
    <col min="13828" max="13828" width="11.42578125" style="2" customWidth="1"/>
    <col min="13829" max="13829" width="11.28515625" style="2" customWidth="1"/>
    <col min="13830" max="13830" width="11.7109375" style="2" customWidth="1"/>
    <col min="13831" max="13831" width="11.85546875" style="2" customWidth="1"/>
    <col min="13832" max="13833" width="12.140625" style="2" customWidth="1"/>
    <col min="13834" max="14080" width="9.140625" style="2"/>
    <col min="14081" max="14081" width="7.7109375" style="2" customWidth="1"/>
    <col min="14082" max="14082" width="33.28515625" style="2" customWidth="1"/>
    <col min="14083" max="14083" width="17" style="2" customWidth="1"/>
    <col min="14084" max="14084" width="11.42578125" style="2" customWidth="1"/>
    <col min="14085" max="14085" width="11.28515625" style="2" customWidth="1"/>
    <col min="14086" max="14086" width="11.7109375" style="2" customWidth="1"/>
    <col min="14087" max="14087" width="11.85546875" style="2" customWidth="1"/>
    <col min="14088" max="14089" width="12.140625" style="2" customWidth="1"/>
    <col min="14090" max="14336" width="9.140625" style="2"/>
    <col min="14337" max="14337" width="7.7109375" style="2" customWidth="1"/>
    <col min="14338" max="14338" width="33.28515625" style="2" customWidth="1"/>
    <col min="14339" max="14339" width="17" style="2" customWidth="1"/>
    <col min="14340" max="14340" width="11.42578125" style="2" customWidth="1"/>
    <col min="14341" max="14341" width="11.28515625" style="2" customWidth="1"/>
    <col min="14342" max="14342" width="11.7109375" style="2" customWidth="1"/>
    <col min="14343" max="14343" width="11.85546875" style="2" customWidth="1"/>
    <col min="14344" max="14345" width="12.140625" style="2" customWidth="1"/>
    <col min="14346" max="14592" width="9.140625" style="2"/>
    <col min="14593" max="14593" width="7.7109375" style="2" customWidth="1"/>
    <col min="14594" max="14594" width="33.28515625" style="2" customWidth="1"/>
    <col min="14595" max="14595" width="17" style="2" customWidth="1"/>
    <col min="14596" max="14596" width="11.42578125" style="2" customWidth="1"/>
    <col min="14597" max="14597" width="11.28515625" style="2" customWidth="1"/>
    <col min="14598" max="14598" width="11.7109375" style="2" customWidth="1"/>
    <col min="14599" max="14599" width="11.85546875" style="2" customWidth="1"/>
    <col min="14600" max="14601" width="12.140625" style="2" customWidth="1"/>
    <col min="14602" max="14848" width="9.140625" style="2"/>
    <col min="14849" max="14849" width="7.7109375" style="2" customWidth="1"/>
    <col min="14850" max="14850" width="33.28515625" style="2" customWidth="1"/>
    <col min="14851" max="14851" width="17" style="2" customWidth="1"/>
    <col min="14852" max="14852" width="11.42578125" style="2" customWidth="1"/>
    <col min="14853" max="14853" width="11.28515625" style="2" customWidth="1"/>
    <col min="14854" max="14854" width="11.7109375" style="2" customWidth="1"/>
    <col min="14855" max="14855" width="11.85546875" style="2" customWidth="1"/>
    <col min="14856" max="14857" width="12.140625" style="2" customWidth="1"/>
    <col min="14858" max="15104" width="9.140625" style="2"/>
    <col min="15105" max="15105" width="7.7109375" style="2" customWidth="1"/>
    <col min="15106" max="15106" width="33.28515625" style="2" customWidth="1"/>
    <col min="15107" max="15107" width="17" style="2" customWidth="1"/>
    <col min="15108" max="15108" width="11.42578125" style="2" customWidth="1"/>
    <col min="15109" max="15109" width="11.28515625" style="2" customWidth="1"/>
    <col min="15110" max="15110" width="11.7109375" style="2" customWidth="1"/>
    <col min="15111" max="15111" width="11.85546875" style="2" customWidth="1"/>
    <col min="15112" max="15113" width="12.140625" style="2" customWidth="1"/>
    <col min="15114" max="15360" width="9.140625" style="2"/>
    <col min="15361" max="15361" width="7.7109375" style="2" customWidth="1"/>
    <col min="15362" max="15362" width="33.28515625" style="2" customWidth="1"/>
    <col min="15363" max="15363" width="17" style="2" customWidth="1"/>
    <col min="15364" max="15364" width="11.42578125" style="2" customWidth="1"/>
    <col min="15365" max="15365" width="11.28515625" style="2" customWidth="1"/>
    <col min="15366" max="15366" width="11.7109375" style="2" customWidth="1"/>
    <col min="15367" max="15367" width="11.85546875" style="2" customWidth="1"/>
    <col min="15368" max="15369" width="12.140625" style="2" customWidth="1"/>
    <col min="15370" max="15616" width="9.140625" style="2"/>
    <col min="15617" max="15617" width="7.7109375" style="2" customWidth="1"/>
    <col min="15618" max="15618" width="33.28515625" style="2" customWidth="1"/>
    <col min="15619" max="15619" width="17" style="2" customWidth="1"/>
    <col min="15620" max="15620" width="11.42578125" style="2" customWidth="1"/>
    <col min="15621" max="15621" width="11.28515625" style="2" customWidth="1"/>
    <col min="15622" max="15622" width="11.7109375" style="2" customWidth="1"/>
    <col min="15623" max="15623" width="11.85546875" style="2" customWidth="1"/>
    <col min="15624" max="15625" width="12.140625" style="2" customWidth="1"/>
    <col min="15626" max="15872" width="9.140625" style="2"/>
    <col min="15873" max="15873" width="7.7109375" style="2" customWidth="1"/>
    <col min="15874" max="15874" width="33.28515625" style="2" customWidth="1"/>
    <col min="15875" max="15875" width="17" style="2" customWidth="1"/>
    <col min="15876" max="15876" width="11.42578125" style="2" customWidth="1"/>
    <col min="15877" max="15877" width="11.28515625" style="2" customWidth="1"/>
    <col min="15878" max="15878" width="11.7109375" style="2" customWidth="1"/>
    <col min="15879" max="15879" width="11.85546875" style="2" customWidth="1"/>
    <col min="15880" max="15881" width="12.140625" style="2" customWidth="1"/>
    <col min="15882" max="16128" width="9.140625" style="2"/>
    <col min="16129" max="16129" width="7.7109375" style="2" customWidth="1"/>
    <col min="16130" max="16130" width="33.28515625" style="2" customWidth="1"/>
    <col min="16131" max="16131" width="17" style="2" customWidth="1"/>
    <col min="16132" max="16132" width="11.42578125" style="2" customWidth="1"/>
    <col min="16133" max="16133" width="11.28515625" style="2" customWidth="1"/>
    <col min="16134" max="16134" width="11.7109375" style="2" customWidth="1"/>
    <col min="16135" max="16135" width="11.85546875" style="2" customWidth="1"/>
    <col min="16136" max="16137" width="12.140625" style="2" customWidth="1"/>
    <col min="16138" max="16384" width="9.140625" style="2"/>
  </cols>
  <sheetData>
    <row r="1" spans="1:9" ht="54" customHeight="1" x14ac:dyDescent="0.25">
      <c r="G1" s="17" t="s">
        <v>0</v>
      </c>
      <c r="H1" s="17"/>
      <c r="I1" s="17"/>
    </row>
    <row r="2" spans="1:9" ht="16.5" x14ac:dyDescent="0.25">
      <c r="A2" s="18" t="s">
        <v>1</v>
      </c>
      <c r="B2" s="18"/>
      <c r="C2" s="18"/>
      <c r="D2" s="18"/>
      <c r="E2" s="18"/>
      <c r="F2" s="18"/>
      <c r="G2" s="18"/>
      <c r="H2" s="18"/>
      <c r="I2" s="18"/>
    </row>
    <row r="4" spans="1:9" s="3" customFormat="1" ht="60.75" customHeight="1" x14ac:dyDescent="0.2">
      <c r="A4" s="19" t="s">
        <v>2</v>
      </c>
      <c r="B4" s="21" t="s">
        <v>3</v>
      </c>
      <c r="C4" s="21" t="s">
        <v>4</v>
      </c>
      <c r="D4" s="21" t="s">
        <v>5</v>
      </c>
      <c r="E4" s="21"/>
      <c r="F4" s="21" t="s">
        <v>6</v>
      </c>
      <c r="G4" s="21"/>
      <c r="H4" s="21" t="s">
        <v>7</v>
      </c>
      <c r="I4" s="22"/>
    </row>
    <row r="5" spans="1:9" s="6" customFormat="1" ht="30" customHeight="1" x14ac:dyDescent="0.2">
      <c r="A5" s="20"/>
      <c r="B5" s="21"/>
      <c r="C5" s="21"/>
      <c r="D5" s="4" t="s">
        <v>8</v>
      </c>
      <c r="E5" s="4" t="s">
        <v>9</v>
      </c>
      <c r="F5" s="4" t="s">
        <v>8</v>
      </c>
      <c r="G5" s="4" t="s">
        <v>9</v>
      </c>
      <c r="H5" s="4" t="s">
        <v>8</v>
      </c>
      <c r="I5" s="5" t="s">
        <v>9</v>
      </c>
    </row>
    <row r="6" spans="1:9" s="6" customFormat="1" ht="39" customHeight="1" x14ac:dyDescent="0.25">
      <c r="A6" s="7" t="s">
        <v>10</v>
      </c>
      <c r="B6" s="8" t="s">
        <v>11</v>
      </c>
      <c r="C6" s="9"/>
      <c r="D6" s="10"/>
      <c r="E6" s="10"/>
      <c r="F6" s="10"/>
      <c r="G6" s="10"/>
      <c r="H6" s="10"/>
      <c r="I6" s="10"/>
    </row>
    <row r="7" spans="1:9" s="6" customFormat="1" ht="26.1" customHeight="1" x14ac:dyDescent="0.25">
      <c r="A7" s="7"/>
      <c r="B7" s="8" t="s">
        <v>12</v>
      </c>
      <c r="C7" s="9"/>
      <c r="D7" s="11"/>
      <c r="E7" s="11"/>
      <c r="F7" s="10"/>
      <c r="G7" s="10"/>
      <c r="H7" s="10"/>
      <c r="I7" s="10"/>
    </row>
    <row r="8" spans="1:9" s="6" customFormat="1" ht="26.1" customHeight="1" x14ac:dyDescent="0.25">
      <c r="A8" s="7"/>
      <c r="B8" s="8" t="s">
        <v>13</v>
      </c>
      <c r="C8" s="9" t="s">
        <v>14</v>
      </c>
      <c r="D8" s="11">
        <v>141412.03</v>
      </c>
      <c r="E8" s="11">
        <v>141412.03</v>
      </c>
      <c r="F8" s="11">
        <v>186201.59</v>
      </c>
      <c r="G8" s="11">
        <v>186201.73</v>
      </c>
      <c r="H8" s="11">
        <v>334697.51</v>
      </c>
      <c r="I8" s="11">
        <v>334697.51</v>
      </c>
    </row>
    <row r="9" spans="1:9" s="6" customFormat="1" ht="38.25" customHeight="1" x14ac:dyDescent="0.25">
      <c r="A9" s="7"/>
      <c r="B9" s="8" t="s">
        <v>15</v>
      </c>
      <c r="C9" s="9" t="s">
        <v>16</v>
      </c>
      <c r="D9" s="11">
        <v>109.91</v>
      </c>
      <c r="E9" s="11">
        <v>109.91</v>
      </c>
      <c r="F9" s="11">
        <v>114.97</v>
      </c>
      <c r="G9" s="11">
        <v>118.84</v>
      </c>
      <c r="H9" s="11">
        <v>121.58</v>
      </c>
      <c r="I9" s="11">
        <v>121.58</v>
      </c>
    </row>
    <row r="10" spans="1:9" s="6" customFormat="1" ht="26.1" customHeight="1" x14ac:dyDescent="0.25">
      <c r="A10" s="7"/>
      <c r="B10" s="8" t="s">
        <v>17</v>
      </c>
      <c r="C10" s="9" t="s">
        <v>16</v>
      </c>
      <c r="D10" s="12">
        <v>1784.46</v>
      </c>
      <c r="E10" s="12">
        <v>1784.46</v>
      </c>
      <c r="F10" s="13">
        <v>1.7278</v>
      </c>
      <c r="G10" s="13">
        <v>2.1350099999999999</v>
      </c>
      <c r="H10" s="12">
        <v>3170.11</v>
      </c>
      <c r="I10" s="11">
        <v>3170.11</v>
      </c>
    </row>
    <row r="11" spans="1:9" s="15" customFormat="1" ht="17.25" customHeight="1" x14ac:dyDescent="0.2">
      <c r="A11" s="14" t="s">
        <v>18</v>
      </c>
    </row>
    <row r="17" spans="4:8" x14ac:dyDescent="0.25">
      <c r="D17" s="16"/>
      <c r="H17" s="16"/>
    </row>
  </sheetData>
  <mergeCells count="8">
    <mergeCell ref="G1:I1"/>
    <mergeCell ref="A2:I2"/>
    <mergeCell ref="A4:A5"/>
    <mergeCell ref="B4:B5"/>
    <mergeCell ref="C4:C5"/>
    <mergeCell ref="D4:E4"/>
    <mergeCell ref="F4:G4"/>
    <mergeCell ref="H4:I4"/>
  </mergeCells>
  <pageMargins left="0.78740157480314965" right="0.70866141732283472" top="0.78740157480314965" bottom="0.39370078740157483" header="0.19685039370078741" footer="0.19685039370078741"/>
  <pageSetup paperSize="9" scale="97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3</vt:i4>
      </vt:variant>
    </vt:vector>
  </HeadingPairs>
  <TitlesOfParts>
    <vt:vector size="4" baseType="lpstr">
      <vt:lpstr>Приложение 5</vt:lpstr>
      <vt:lpstr>'Приложение 5'!TABLE</vt:lpstr>
      <vt:lpstr>'Приложение 5'!Заголовки_для_печати</vt:lpstr>
      <vt:lpstr>'Приложение 5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на</dc:creator>
  <cp:lastModifiedBy>Анна</cp:lastModifiedBy>
  <dcterms:created xsi:type="dcterms:W3CDTF">2017-04-19T08:47:05Z</dcterms:created>
  <dcterms:modified xsi:type="dcterms:W3CDTF">2017-04-19T08:59:45Z</dcterms:modified>
</cp:coreProperties>
</file>